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7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4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5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6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7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8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19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0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21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2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25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26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27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28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29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drawings/drawing30.xml" ContentType="application/vnd.openxmlformats-officedocument.drawing+xml"/>
  <Override PartName="/xl/charts/chart50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31.xml" ContentType="application/vnd.openxmlformats-officedocument.drawingml.chartshapes+xml"/>
  <Override PartName="/xl/charts/chart51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32.xml" ContentType="application/vnd.openxmlformats-officedocument.drawingml.chartshapes+xml"/>
  <Override PartName="/xl/drawings/drawing33.xml" ContentType="application/vnd.openxmlformats-officedocument.drawing+xml"/>
  <Override PartName="/xl/charts/chart52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charts/chart53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4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36.xml" ContentType="application/vnd.openxmlformats-officedocument.drawing+xml"/>
  <Override PartName="/xl/charts/chart55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6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37.xml" ContentType="application/vnd.openxmlformats-officedocument.drawing+xml"/>
  <Override PartName="/xl/charts/chart57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8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38.xml" ContentType="application/vnd.openxmlformats-officedocument.drawing+xml"/>
  <Override PartName="/xl/charts/chart59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60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39.xml" ContentType="application/vnd.openxmlformats-officedocument.drawing+xml"/>
  <Override PartName="/xl/charts/chart61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2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40.xml" ContentType="application/vnd.openxmlformats-officedocument.drawing+xml"/>
  <Override PartName="/xl/charts/chart63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4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41.xml" ContentType="application/vnd.openxmlformats-officedocument.drawing+xml"/>
  <Override PartName="/xl/charts/chart65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6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42.xml" ContentType="application/vnd.openxmlformats-officedocument.drawing+xml"/>
  <Override PartName="/xl/charts/chart67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8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43.xml" ContentType="application/vnd.openxmlformats-officedocument.drawing+xml"/>
  <Override PartName="/xl/charts/chart69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70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44.xml" ContentType="application/vnd.openxmlformats-officedocument.drawing+xml"/>
  <Override PartName="/xl/charts/chart71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2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45.xml" ContentType="application/vnd.openxmlformats-officedocument.drawing+xml"/>
  <Override PartName="/xl/charts/chart73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4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46.xml" ContentType="application/vnd.openxmlformats-officedocument.drawing+xml"/>
  <Override PartName="/xl/charts/chart75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6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47.xml" ContentType="application/vnd.openxmlformats-officedocument.drawing+xml"/>
  <Override PartName="/xl/charts/chart77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48.xml" ContentType="application/vnd.openxmlformats-officedocument.drawing+xml"/>
  <Override PartName="/xl/charts/chart78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49.xml" ContentType="application/vnd.openxmlformats-officedocument.drawing+xml"/>
  <Override PartName="/xl/charts/chart79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50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Users\Nico\Downloads\"/>
    </mc:Choice>
  </mc:AlternateContent>
  <xr:revisionPtr revIDLastSave="0" documentId="13_ncr:1_{FA9F2F6E-A2E8-49FD-8817-9977DB4C0F81}" xr6:coauthVersionLast="47" xr6:coauthVersionMax="47" xr10:uidLastSave="{00000000-0000-0000-0000-000000000000}"/>
  <bookViews>
    <workbookView xWindow="-120" yWindow="-120" windowWidth="29040" windowHeight="15720" autoFilterDateGrouping="0" xr2:uid="{00000000-000D-0000-FFFF-FFFF00000000}"/>
  </bookViews>
  <sheets>
    <sheet name="Cover" sheetId="128" r:id="rId1"/>
    <sheet name="Data_MSCI_World" sheetId="1" r:id="rId2"/>
    <sheet name="Data_Gold" sheetId="65" r:id="rId3"/>
    <sheet name="Zsfg_IR-CA" sheetId="114" r:id="rId4"/>
    <sheet name="BT_IR-CA_t45" sheetId="113" r:id="rId5"/>
    <sheet name="BT_IR-CA_t40" sheetId="112" r:id="rId6"/>
    <sheet name="BT_IR-CA_t30" sheetId="111" r:id="rId7"/>
    <sheet name="BT_IR-CA_t20" sheetId="110" r:id="rId8"/>
    <sheet name="BT_IR-CA_t10" sheetId="109" r:id="rId9"/>
    <sheet name="BT_IR-CA_t5" sheetId="108" r:id="rId10"/>
    <sheet name="MC_IR_CA_t45" sheetId="82" r:id="rId11"/>
    <sheet name="MC_IR_CA_t40" sheetId="81" r:id="rId12"/>
    <sheet name="MC_IR_CA_t30" sheetId="80" r:id="rId13"/>
    <sheet name="MC_IR_CA_t20" sheetId="79" r:id="rId14"/>
    <sheet name="MC_IR_CA_t10" sheetId="57" r:id="rId15"/>
    <sheet name="MC_IR_CA_t5" sheetId="78" r:id="rId16"/>
    <sheet name="Zsfg_Gold" sheetId="116" r:id="rId17"/>
    <sheet name="BT_Gold_t45" sheetId="101" r:id="rId18"/>
    <sheet name="BT_Gold_t40" sheetId="100" r:id="rId19"/>
    <sheet name="BT_Gold_t30" sheetId="99" r:id="rId20"/>
    <sheet name="BT_Gold_t20" sheetId="98" r:id="rId21"/>
    <sheet name="BT_Gold_t10" sheetId="97" r:id="rId22"/>
    <sheet name="BT_Gold_t5" sheetId="96" r:id="rId23"/>
    <sheet name="BT_Gold_PhsRaum" sheetId="76" r:id="rId24"/>
    <sheet name="Gold_Korrel" sheetId="106" r:id="rId25"/>
    <sheet name="Vgl_S_Gold_MSCI" sheetId="122" r:id="rId26"/>
    <sheet name="Zsfg_FK" sheetId="115" r:id="rId27"/>
    <sheet name="BT_FK_t45" sheetId="95" r:id="rId28"/>
    <sheet name="BT_FK_t40" sheetId="94" r:id="rId29"/>
    <sheet name="BT_FK_t30" sheetId="93" r:id="rId30"/>
    <sheet name="BT_FK_t20" sheetId="92" r:id="rId31"/>
    <sheet name="BT_FK_t10" sheetId="91" r:id="rId32"/>
    <sheet name="BT_FK_t5" sheetId="90" r:id="rId33"/>
    <sheet name="MC_FK_t45" sheetId="83" r:id="rId34"/>
    <sheet name="MC_FK_t40" sheetId="84" r:id="rId35"/>
    <sheet name="MC_FK_t30" sheetId="85" r:id="rId36"/>
    <sheet name="MC_FK_t20" sheetId="86" r:id="rId37"/>
    <sheet name="MC_FK_t10" sheetId="87" r:id="rId38"/>
    <sheet name="MC_FK_t5" sheetId="88" r:id="rId39"/>
    <sheet name="MC_Konv_Analyse" sheetId="50" r:id="rId40"/>
    <sheet name="MC_Path_Plot" sheetId="129" r:id="rId41"/>
    <sheet name="Vgl_AV_R" sheetId="130" r:id="rId42"/>
    <sheet name="MC_Import" sheetId="20" r:id="rId43"/>
    <sheet name="BT_Import" sheetId="37" r:id="rId44"/>
  </sheets>
  <definedNames>
    <definedName name="ExterneDaten_1" localSheetId="43" hidden="1">BT_Import!$A$1:$C$181</definedName>
    <definedName name="ExterneDaten_1" localSheetId="42" hidden="1">MC_Import!$A$1:$A$17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130" l="1"/>
  <c r="D3" i="130"/>
  <c r="E3" i="130"/>
  <c r="F3" i="130"/>
  <c r="G3" i="130"/>
  <c r="H3" i="130"/>
  <c r="I3" i="130"/>
  <c r="J3" i="130"/>
  <c r="K3" i="130"/>
  <c r="L3" i="130"/>
  <c r="M3" i="130"/>
  <c r="C4" i="130"/>
  <c r="D4" i="130"/>
  <c r="E4" i="130"/>
  <c r="F4" i="130"/>
  <c r="G4" i="130"/>
  <c r="H4" i="130"/>
  <c r="I4" i="130"/>
  <c r="J4" i="130"/>
  <c r="K4" i="130"/>
  <c r="L4" i="130"/>
  <c r="M4" i="130"/>
  <c r="C5" i="130"/>
  <c r="D5" i="130"/>
  <c r="E5" i="130"/>
  <c r="F5" i="130"/>
  <c r="G5" i="130"/>
  <c r="H5" i="130"/>
  <c r="I5" i="130"/>
  <c r="J5" i="130"/>
  <c r="K5" i="130"/>
  <c r="L5" i="130"/>
  <c r="M5" i="130"/>
  <c r="C6" i="130"/>
  <c r="D6" i="130"/>
  <c r="E6" i="130"/>
  <c r="F6" i="130"/>
  <c r="G6" i="130"/>
  <c r="H6" i="130"/>
  <c r="I6" i="130"/>
  <c r="J6" i="130"/>
  <c r="K6" i="130"/>
  <c r="L6" i="130"/>
  <c r="M6" i="130"/>
  <c r="C7" i="130"/>
  <c r="D7" i="130"/>
  <c r="E7" i="130"/>
  <c r="F7" i="130"/>
  <c r="G7" i="130"/>
  <c r="H7" i="130"/>
  <c r="I7" i="130"/>
  <c r="J7" i="130"/>
  <c r="K7" i="130"/>
  <c r="L7" i="130"/>
  <c r="M7" i="130"/>
  <c r="C8" i="130"/>
  <c r="D8" i="130"/>
  <c r="E8" i="130"/>
  <c r="F8" i="130"/>
  <c r="G8" i="130"/>
  <c r="H8" i="130"/>
  <c r="I8" i="130"/>
  <c r="J8" i="130"/>
  <c r="K8" i="130"/>
  <c r="L8" i="130"/>
  <c r="M8" i="130"/>
  <c r="C9" i="130"/>
  <c r="D9" i="130"/>
  <c r="E9" i="130"/>
  <c r="F9" i="130"/>
  <c r="G9" i="130"/>
  <c r="H9" i="130"/>
  <c r="I9" i="130"/>
  <c r="J9" i="130"/>
  <c r="K9" i="130"/>
  <c r="L9" i="130"/>
  <c r="M9" i="130"/>
  <c r="C10" i="130"/>
  <c r="D10" i="130"/>
  <c r="E10" i="130"/>
  <c r="F10" i="130"/>
  <c r="G10" i="130"/>
  <c r="H10" i="130"/>
  <c r="I10" i="130"/>
  <c r="J10" i="130"/>
  <c r="K10" i="130"/>
  <c r="L10" i="130"/>
  <c r="M10" i="130"/>
  <c r="C11" i="130"/>
  <c r="D11" i="130"/>
  <c r="E11" i="130"/>
  <c r="F11" i="130"/>
  <c r="G11" i="130"/>
  <c r="H11" i="130"/>
  <c r="I11" i="130"/>
  <c r="J11" i="130"/>
  <c r="K11" i="130"/>
  <c r="L11" i="130"/>
  <c r="M11" i="130"/>
  <c r="C12" i="130"/>
  <c r="D12" i="130"/>
  <c r="E12" i="130"/>
  <c r="F12" i="130"/>
  <c r="G12" i="130"/>
  <c r="H12" i="130"/>
  <c r="I12" i="130"/>
  <c r="J12" i="130"/>
  <c r="K12" i="130"/>
  <c r="L12" i="130"/>
  <c r="M12" i="130"/>
  <c r="AA6" i="65"/>
  <c r="AN5" i="1"/>
  <c r="AN4" i="1"/>
  <c r="F4" i="122" l="1"/>
  <c r="G4" i="122"/>
  <c r="F5" i="122"/>
  <c r="G5" i="122"/>
  <c r="F6" i="122"/>
  <c r="G6" i="122"/>
  <c r="F7" i="122"/>
  <c r="G7" i="122"/>
  <c r="F8" i="122"/>
  <c r="G8" i="122"/>
  <c r="F9" i="122"/>
  <c r="G9" i="122"/>
  <c r="F10" i="122"/>
  <c r="G10" i="122"/>
  <c r="F11" i="122"/>
  <c r="G11" i="122"/>
  <c r="F12" i="122"/>
  <c r="G12" i="122"/>
  <c r="F13" i="122"/>
  <c r="G13" i="122"/>
  <c r="F14" i="122"/>
  <c r="G14" i="122"/>
  <c r="F15" i="122"/>
  <c r="G15" i="122"/>
  <c r="F16" i="122"/>
  <c r="G16" i="122"/>
  <c r="F17" i="122"/>
  <c r="G17" i="122"/>
  <c r="F18" i="122"/>
  <c r="G18" i="122"/>
  <c r="F19" i="122"/>
  <c r="G19" i="122"/>
  <c r="F20" i="122"/>
  <c r="G20" i="122"/>
  <c r="F21" i="122"/>
  <c r="G21" i="122"/>
  <c r="F22" i="122"/>
  <c r="G22" i="122"/>
  <c r="F23" i="122"/>
  <c r="G23" i="122"/>
  <c r="F24" i="122"/>
  <c r="G24" i="122"/>
  <c r="F25" i="122"/>
  <c r="G25" i="122"/>
  <c r="F26" i="122"/>
  <c r="G26" i="122"/>
  <c r="F27" i="122"/>
  <c r="G27" i="122"/>
  <c r="F28" i="122"/>
  <c r="G28" i="122"/>
  <c r="F29" i="122"/>
  <c r="G29" i="122"/>
  <c r="F30" i="122"/>
  <c r="G30" i="122"/>
  <c r="F31" i="122"/>
  <c r="G31" i="122"/>
  <c r="F32" i="122"/>
  <c r="G32" i="122"/>
  <c r="F33" i="122"/>
  <c r="G33" i="122"/>
  <c r="F34" i="122"/>
  <c r="G34" i="122"/>
  <c r="F35" i="122"/>
  <c r="G35" i="122"/>
  <c r="F36" i="122"/>
  <c r="G36" i="122"/>
  <c r="F37" i="122"/>
  <c r="G37" i="122"/>
  <c r="F38" i="122"/>
  <c r="G38" i="122"/>
  <c r="F39" i="122"/>
  <c r="G39" i="122"/>
  <c r="F40" i="122"/>
  <c r="G40" i="122"/>
  <c r="F41" i="122"/>
  <c r="G41" i="122"/>
  <c r="F42" i="122"/>
  <c r="G42" i="122"/>
  <c r="F43" i="122"/>
  <c r="G43" i="122"/>
  <c r="F44" i="122"/>
  <c r="G44" i="122"/>
  <c r="F45" i="122"/>
  <c r="G45" i="122"/>
  <c r="F46" i="122"/>
  <c r="G46" i="122"/>
  <c r="F47" i="122"/>
  <c r="G47" i="122"/>
  <c r="F48" i="122"/>
  <c r="G48" i="122"/>
  <c r="F49" i="122"/>
  <c r="G49" i="122"/>
  <c r="F50" i="122"/>
  <c r="G50" i="122"/>
  <c r="F51" i="122"/>
  <c r="G51" i="122"/>
  <c r="F52" i="122"/>
  <c r="G52" i="122"/>
  <c r="F53" i="122"/>
  <c r="G53" i="122"/>
  <c r="F54" i="122"/>
  <c r="G54" i="122"/>
  <c r="F55" i="122"/>
  <c r="G55" i="122"/>
  <c r="F56" i="122"/>
  <c r="G56" i="122"/>
  <c r="F57" i="122"/>
  <c r="G57" i="122"/>
  <c r="F58" i="122"/>
  <c r="G58" i="122"/>
  <c r="F59" i="122"/>
  <c r="G59" i="122"/>
  <c r="F60" i="122"/>
  <c r="G60" i="122"/>
  <c r="F61" i="122"/>
  <c r="G61" i="122"/>
  <c r="F62" i="122"/>
  <c r="G62" i="122"/>
  <c r="F63" i="122"/>
  <c r="G63" i="122"/>
  <c r="F64" i="122"/>
  <c r="G64" i="122"/>
  <c r="F65" i="122"/>
  <c r="G65" i="122"/>
  <c r="F66" i="122"/>
  <c r="G66" i="122"/>
  <c r="F67" i="122"/>
  <c r="G67" i="122"/>
  <c r="F68" i="122"/>
  <c r="G68" i="122"/>
  <c r="F69" i="122"/>
  <c r="G69" i="122"/>
  <c r="F70" i="122"/>
  <c r="G70" i="122"/>
  <c r="F71" i="122"/>
  <c r="G71" i="122"/>
  <c r="F72" i="122"/>
  <c r="G72" i="122"/>
  <c r="F73" i="122"/>
  <c r="G73" i="122"/>
  <c r="F74" i="122"/>
  <c r="G74" i="122"/>
  <c r="F75" i="122"/>
  <c r="G75" i="122"/>
  <c r="F76" i="122"/>
  <c r="G76" i="122"/>
  <c r="F77" i="122"/>
  <c r="G77" i="122"/>
  <c r="F78" i="122"/>
  <c r="G78" i="122"/>
  <c r="F79" i="122"/>
  <c r="G79" i="122"/>
  <c r="F80" i="122"/>
  <c r="G80" i="122"/>
  <c r="F81" i="122"/>
  <c r="G81" i="122"/>
  <c r="F82" i="122"/>
  <c r="G82" i="122"/>
  <c r="F83" i="122"/>
  <c r="G83" i="122"/>
  <c r="F84" i="122"/>
  <c r="G84" i="122"/>
  <c r="F85" i="122"/>
  <c r="G85" i="122"/>
  <c r="F86" i="122"/>
  <c r="G86" i="122"/>
  <c r="F87" i="122"/>
  <c r="G87" i="122"/>
  <c r="F88" i="122"/>
  <c r="G88" i="122"/>
  <c r="F89" i="122"/>
  <c r="G89" i="122"/>
  <c r="F90" i="122"/>
  <c r="G90" i="122"/>
  <c r="F91" i="122"/>
  <c r="G91" i="122"/>
  <c r="F92" i="122"/>
  <c r="G92" i="122"/>
  <c r="F93" i="122"/>
  <c r="G93" i="122"/>
  <c r="F94" i="122"/>
  <c r="G94" i="122"/>
  <c r="F95" i="122"/>
  <c r="G95" i="122"/>
  <c r="F96" i="122"/>
  <c r="G96" i="122"/>
  <c r="F97" i="122"/>
  <c r="G97" i="122"/>
  <c r="F98" i="122"/>
  <c r="G98" i="122"/>
  <c r="F99" i="122"/>
  <c r="G99" i="122"/>
  <c r="F100" i="122"/>
  <c r="G100" i="122"/>
  <c r="F101" i="122"/>
  <c r="G101" i="122"/>
  <c r="F102" i="122"/>
  <c r="G102" i="122"/>
  <c r="F103" i="122"/>
  <c r="G103" i="122"/>
  <c r="F104" i="122"/>
  <c r="G104" i="122"/>
  <c r="F105" i="122"/>
  <c r="G105" i="122"/>
  <c r="F106" i="122"/>
  <c r="G106" i="122"/>
  <c r="F107" i="122"/>
  <c r="G107" i="122"/>
  <c r="F108" i="122"/>
  <c r="G108" i="122"/>
  <c r="F109" i="122"/>
  <c r="G109" i="122"/>
  <c r="F110" i="122"/>
  <c r="G110" i="122"/>
  <c r="F111" i="122"/>
  <c r="G111" i="122"/>
  <c r="F112" i="122"/>
  <c r="G112" i="122"/>
  <c r="F113" i="122"/>
  <c r="G113" i="122"/>
  <c r="F114" i="122"/>
  <c r="G114" i="122"/>
  <c r="F115" i="122"/>
  <c r="G115" i="122"/>
  <c r="F116" i="122"/>
  <c r="G116" i="122"/>
  <c r="F117" i="122"/>
  <c r="G117" i="122"/>
  <c r="F118" i="122"/>
  <c r="G118" i="122"/>
  <c r="F119" i="122"/>
  <c r="G119" i="122"/>
  <c r="F120" i="122"/>
  <c r="G120" i="122"/>
  <c r="F121" i="122"/>
  <c r="G121" i="122"/>
  <c r="F122" i="122"/>
  <c r="G122" i="122"/>
  <c r="F123" i="122"/>
  <c r="G123" i="122"/>
  <c r="F124" i="122"/>
  <c r="G124" i="122"/>
  <c r="F125" i="122"/>
  <c r="G125" i="122"/>
  <c r="F126" i="122"/>
  <c r="G126" i="122"/>
  <c r="F127" i="122"/>
  <c r="G127" i="122"/>
  <c r="F128" i="122"/>
  <c r="G128" i="122"/>
  <c r="F129" i="122"/>
  <c r="G129" i="122"/>
  <c r="F130" i="122"/>
  <c r="G130" i="122"/>
  <c r="F131" i="122"/>
  <c r="G131" i="122"/>
  <c r="F132" i="122"/>
  <c r="G132" i="122"/>
  <c r="F133" i="122"/>
  <c r="G133" i="122"/>
  <c r="F134" i="122"/>
  <c r="G134" i="122"/>
  <c r="F135" i="122"/>
  <c r="G135" i="122"/>
  <c r="F136" i="122"/>
  <c r="G136" i="122"/>
  <c r="F137" i="122"/>
  <c r="G137" i="122"/>
  <c r="F138" i="122"/>
  <c r="G138" i="122"/>
  <c r="F139" i="122"/>
  <c r="G139" i="122"/>
  <c r="F140" i="122"/>
  <c r="G140" i="122"/>
  <c r="F141" i="122"/>
  <c r="G141" i="122"/>
  <c r="F142" i="122"/>
  <c r="G142" i="122"/>
  <c r="F143" i="122"/>
  <c r="G143" i="122"/>
  <c r="F144" i="122"/>
  <c r="G144" i="122"/>
  <c r="F145" i="122"/>
  <c r="G145" i="122"/>
  <c r="F146" i="122"/>
  <c r="G146" i="122"/>
  <c r="F147" i="122"/>
  <c r="G147" i="122"/>
  <c r="F148" i="122"/>
  <c r="G148" i="122"/>
  <c r="F149" i="122"/>
  <c r="G149" i="122"/>
  <c r="F150" i="122"/>
  <c r="G150" i="122"/>
  <c r="F151" i="122"/>
  <c r="G151" i="122"/>
  <c r="F152" i="122"/>
  <c r="G152" i="122"/>
  <c r="F153" i="122"/>
  <c r="G153" i="122"/>
  <c r="F154" i="122"/>
  <c r="G154" i="122"/>
  <c r="F155" i="122"/>
  <c r="G155" i="122"/>
  <c r="F156" i="122"/>
  <c r="G156" i="122"/>
  <c r="F157" i="122"/>
  <c r="G157" i="122"/>
  <c r="F158" i="122"/>
  <c r="G158" i="122"/>
  <c r="F159" i="122"/>
  <c r="G159" i="122"/>
  <c r="F160" i="122"/>
  <c r="G160" i="122"/>
  <c r="F161" i="122"/>
  <c r="G161" i="122"/>
  <c r="F162" i="122"/>
  <c r="G162" i="122"/>
  <c r="F163" i="122"/>
  <c r="G163" i="122"/>
  <c r="F164" i="122"/>
  <c r="G164" i="122"/>
  <c r="F165" i="122"/>
  <c r="G165" i="122"/>
  <c r="F166" i="122"/>
  <c r="G166" i="122"/>
  <c r="F167" i="122"/>
  <c r="G167" i="122"/>
  <c r="F168" i="122"/>
  <c r="G168" i="122"/>
  <c r="F169" i="122"/>
  <c r="G169" i="122"/>
  <c r="F170" i="122"/>
  <c r="G170" i="122"/>
  <c r="F171" i="122"/>
  <c r="G171" i="122"/>
  <c r="F172" i="122"/>
  <c r="G172" i="122"/>
  <c r="F173" i="122"/>
  <c r="G173" i="122"/>
  <c r="F174" i="122"/>
  <c r="G174" i="122"/>
  <c r="F175" i="122"/>
  <c r="G175" i="122"/>
  <c r="F176" i="122"/>
  <c r="G176" i="122"/>
  <c r="F177" i="122"/>
  <c r="G177" i="122"/>
  <c r="F178" i="122"/>
  <c r="G178" i="122"/>
  <c r="F179" i="122"/>
  <c r="G179" i="122"/>
  <c r="F180" i="122"/>
  <c r="G180" i="122"/>
  <c r="F181" i="122"/>
  <c r="G181" i="122"/>
  <c r="F182" i="122"/>
  <c r="G182" i="122"/>
  <c r="F183" i="122"/>
  <c r="G183" i="122"/>
  <c r="F184" i="122"/>
  <c r="G184" i="122"/>
  <c r="F185" i="122"/>
  <c r="G185" i="122"/>
  <c r="F186" i="122"/>
  <c r="G186" i="122"/>
  <c r="F187" i="122"/>
  <c r="G187" i="122"/>
  <c r="F188" i="122"/>
  <c r="G188" i="122"/>
  <c r="F189" i="122"/>
  <c r="G189" i="122"/>
  <c r="F190" i="122"/>
  <c r="G190" i="122"/>
  <c r="F191" i="122"/>
  <c r="G191" i="122"/>
  <c r="F192" i="122"/>
  <c r="G192" i="122"/>
  <c r="F193" i="122"/>
  <c r="G193" i="122"/>
  <c r="F194" i="122"/>
  <c r="G194" i="122"/>
  <c r="F195" i="122"/>
  <c r="G195" i="122"/>
  <c r="F196" i="122"/>
  <c r="G196" i="122"/>
  <c r="F197" i="122"/>
  <c r="G197" i="122"/>
  <c r="F198" i="122"/>
  <c r="G198" i="122"/>
  <c r="F199" i="122"/>
  <c r="G199" i="122"/>
  <c r="F200" i="122"/>
  <c r="G200" i="122"/>
  <c r="F201" i="122"/>
  <c r="G201" i="122"/>
  <c r="F202" i="122"/>
  <c r="G202" i="122"/>
  <c r="F203" i="122"/>
  <c r="G203" i="122"/>
  <c r="F204" i="122"/>
  <c r="G204" i="122"/>
  <c r="F205" i="122"/>
  <c r="G205" i="122"/>
  <c r="F206" i="122"/>
  <c r="G206" i="122"/>
  <c r="F207" i="122"/>
  <c r="G207" i="122"/>
  <c r="F208" i="122"/>
  <c r="G208" i="122"/>
  <c r="F209" i="122"/>
  <c r="G209" i="122"/>
  <c r="F210" i="122"/>
  <c r="G210" i="122"/>
  <c r="F211" i="122"/>
  <c r="G211" i="122"/>
  <c r="F212" i="122"/>
  <c r="G212" i="122"/>
  <c r="F213" i="122"/>
  <c r="G213" i="122"/>
  <c r="F214" i="122"/>
  <c r="G214" i="122"/>
  <c r="F215" i="122"/>
  <c r="G215" i="122"/>
  <c r="F216" i="122"/>
  <c r="G216" i="122"/>
  <c r="F217" i="122"/>
  <c r="G217" i="122"/>
  <c r="F218" i="122"/>
  <c r="G218" i="122"/>
  <c r="F219" i="122"/>
  <c r="G219" i="122"/>
  <c r="F220" i="122"/>
  <c r="G220" i="122"/>
  <c r="F221" i="122"/>
  <c r="G221" i="122"/>
  <c r="F222" i="122"/>
  <c r="G222" i="122"/>
  <c r="F223" i="122"/>
  <c r="G223" i="122"/>
  <c r="F224" i="122"/>
  <c r="G224" i="122"/>
  <c r="F225" i="122"/>
  <c r="G225" i="122"/>
  <c r="F226" i="122"/>
  <c r="G226" i="122"/>
  <c r="F227" i="122"/>
  <c r="G227" i="122"/>
  <c r="F228" i="122"/>
  <c r="G228" i="122"/>
  <c r="F229" i="122"/>
  <c r="G229" i="122"/>
  <c r="F230" i="122"/>
  <c r="G230" i="122"/>
  <c r="F231" i="122"/>
  <c r="G231" i="122"/>
  <c r="F232" i="122"/>
  <c r="G232" i="122"/>
  <c r="F233" i="122"/>
  <c r="G233" i="122"/>
  <c r="F234" i="122"/>
  <c r="G234" i="122"/>
  <c r="F235" i="122"/>
  <c r="G235" i="122"/>
  <c r="F236" i="122"/>
  <c r="G236" i="122"/>
  <c r="F237" i="122"/>
  <c r="G237" i="122"/>
  <c r="F238" i="122"/>
  <c r="G238" i="122"/>
  <c r="F239" i="122"/>
  <c r="G239" i="122"/>
  <c r="F240" i="122"/>
  <c r="G240" i="122"/>
  <c r="F241" i="122"/>
  <c r="G241" i="122"/>
  <c r="F242" i="122"/>
  <c r="G242" i="122"/>
  <c r="G3" i="122"/>
  <c r="F3" i="122"/>
  <c r="E2" i="122"/>
  <c r="E3" i="122"/>
  <c r="E4" i="122"/>
  <c r="E5" i="122"/>
  <c r="E6" i="122"/>
  <c r="E7" i="122"/>
  <c r="E8" i="122"/>
  <c r="E9" i="122"/>
  <c r="E10" i="122"/>
  <c r="E11" i="122"/>
  <c r="E12" i="122"/>
  <c r="E13" i="122"/>
  <c r="E14" i="122"/>
  <c r="E15" i="122"/>
  <c r="E16" i="122"/>
  <c r="E17" i="122"/>
  <c r="E18" i="122"/>
  <c r="E19" i="122"/>
  <c r="E20" i="122"/>
  <c r="E21" i="122"/>
  <c r="E22" i="122"/>
  <c r="E23" i="122"/>
  <c r="E24" i="122"/>
  <c r="E25" i="122"/>
  <c r="E26" i="122"/>
  <c r="E27" i="122"/>
  <c r="E28" i="122"/>
  <c r="E29" i="122"/>
  <c r="E30" i="122"/>
  <c r="E31" i="122"/>
  <c r="E32" i="122"/>
  <c r="E33" i="122"/>
  <c r="E34" i="122"/>
  <c r="E35" i="122"/>
  <c r="E36" i="122"/>
  <c r="E37" i="122"/>
  <c r="E38" i="122"/>
  <c r="E39" i="122"/>
  <c r="E40" i="122"/>
  <c r="E41" i="122"/>
  <c r="E42" i="122"/>
  <c r="E43" i="122"/>
  <c r="E44" i="122"/>
  <c r="E45" i="122"/>
  <c r="E46" i="122"/>
  <c r="E47" i="122"/>
  <c r="E48" i="122"/>
  <c r="E49" i="122"/>
  <c r="E50" i="122"/>
  <c r="E51" i="122"/>
  <c r="E52" i="122"/>
  <c r="E53" i="122"/>
  <c r="E54" i="122"/>
  <c r="E55" i="122"/>
  <c r="E56" i="122"/>
  <c r="E57" i="122"/>
  <c r="E58" i="122"/>
  <c r="E59" i="122"/>
  <c r="E60" i="122"/>
  <c r="E61" i="122"/>
  <c r="E62" i="122"/>
  <c r="E63" i="122"/>
  <c r="E64" i="122"/>
  <c r="E65" i="122"/>
  <c r="E66" i="122"/>
  <c r="E67" i="122"/>
  <c r="E68" i="122"/>
  <c r="E69" i="122"/>
  <c r="E70" i="122"/>
  <c r="E71" i="122"/>
  <c r="E72" i="122"/>
  <c r="E73" i="122"/>
  <c r="E74" i="122"/>
  <c r="E75" i="122"/>
  <c r="E76" i="122"/>
  <c r="E77" i="122"/>
  <c r="E78" i="122"/>
  <c r="E79" i="122"/>
  <c r="E80" i="122"/>
  <c r="E81" i="122"/>
  <c r="E82" i="122"/>
  <c r="E83" i="122"/>
  <c r="E84" i="122"/>
  <c r="E85" i="122"/>
  <c r="E86" i="122"/>
  <c r="E87" i="122"/>
  <c r="E88" i="122"/>
  <c r="E89" i="122"/>
  <c r="E90" i="122"/>
  <c r="E91" i="122"/>
  <c r="E92" i="122"/>
  <c r="E93" i="122"/>
  <c r="E94" i="122"/>
  <c r="E95" i="122"/>
  <c r="E96" i="122"/>
  <c r="E97" i="122"/>
  <c r="E98" i="122"/>
  <c r="E99" i="122"/>
  <c r="E100" i="122"/>
  <c r="E101" i="122"/>
  <c r="E102" i="122"/>
  <c r="E103" i="122"/>
  <c r="E104" i="122"/>
  <c r="E105" i="122"/>
  <c r="E106" i="122"/>
  <c r="E107" i="122"/>
  <c r="E108" i="122"/>
  <c r="E109" i="122"/>
  <c r="E110" i="122"/>
  <c r="E111" i="122"/>
  <c r="E112" i="122"/>
  <c r="E113" i="122"/>
  <c r="E114" i="122"/>
  <c r="E115" i="122"/>
  <c r="E116" i="122"/>
  <c r="E117" i="122"/>
  <c r="E118" i="122"/>
  <c r="E119" i="122"/>
  <c r="E120" i="122"/>
  <c r="E121" i="122"/>
  <c r="E122" i="122"/>
  <c r="E123" i="122"/>
  <c r="E124" i="122"/>
  <c r="E125" i="122"/>
  <c r="E126" i="122"/>
  <c r="E127" i="122"/>
  <c r="E128" i="122"/>
  <c r="E129" i="122"/>
  <c r="E130" i="122"/>
  <c r="E131" i="122"/>
  <c r="E132" i="122"/>
  <c r="E133" i="122"/>
  <c r="E134" i="122"/>
  <c r="E135" i="122"/>
  <c r="E136" i="122"/>
  <c r="E137" i="122"/>
  <c r="E138" i="122"/>
  <c r="E139" i="122"/>
  <c r="E140" i="122"/>
  <c r="E141" i="122"/>
  <c r="E142" i="122"/>
  <c r="E143" i="122"/>
  <c r="E144" i="122"/>
  <c r="E145" i="122"/>
  <c r="E146" i="122"/>
  <c r="E147" i="122"/>
  <c r="E148" i="122"/>
  <c r="E149" i="122"/>
  <c r="E150" i="122"/>
  <c r="E151" i="122"/>
  <c r="E152" i="122"/>
  <c r="E153" i="122"/>
  <c r="E154" i="122"/>
  <c r="E155" i="122"/>
  <c r="E156" i="122"/>
  <c r="E157" i="122"/>
  <c r="E158" i="122"/>
  <c r="E159" i="122"/>
  <c r="E160" i="122"/>
  <c r="E161" i="122"/>
  <c r="E162" i="122"/>
  <c r="E163" i="122"/>
  <c r="E164" i="122"/>
  <c r="E165" i="122"/>
  <c r="E166" i="122"/>
  <c r="E167" i="122"/>
  <c r="E168" i="122"/>
  <c r="E169" i="122"/>
  <c r="E170" i="122"/>
  <c r="E171" i="122"/>
  <c r="E172" i="122"/>
  <c r="E173" i="122"/>
  <c r="E174" i="122"/>
  <c r="E175" i="122"/>
  <c r="E176" i="122"/>
  <c r="E177" i="122"/>
  <c r="E178" i="122"/>
  <c r="E179" i="122"/>
  <c r="E180" i="122"/>
  <c r="E181" i="122"/>
  <c r="E182" i="122"/>
  <c r="E183" i="122"/>
  <c r="E184" i="122"/>
  <c r="E185" i="122"/>
  <c r="E186" i="122"/>
  <c r="E187" i="122"/>
  <c r="E188" i="122"/>
  <c r="E189" i="122"/>
  <c r="E190" i="122"/>
  <c r="E191" i="122"/>
  <c r="E192" i="122"/>
  <c r="E193" i="122"/>
  <c r="E194" i="122"/>
  <c r="E195" i="122"/>
  <c r="E196" i="122"/>
  <c r="E197" i="122"/>
  <c r="E198" i="122"/>
  <c r="E199" i="122"/>
  <c r="E200" i="122"/>
  <c r="E201" i="122"/>
  <c r="E202" i="122"/>
  <c r="E203" i="122"/>
  <c r="E204" i="122"/>
  <c r="E205" i="122"/>
  <c r="E206" i="122"/>
  <c r="E207" i="122"/>
  <c r="E208" i="122"/>
  <c r="E209" i="122"/>
  <c r="E210" i="122"/>
  <c r="E211" i="122"/>
  <c r="E212" i="122"/>
  <c r="E213" i="122"/>
  <c r="E214" i="122"/>
  <c r="E215" i="122"/>
  <c r="E216" i="122"/>
  <c r="E217" i="122"/>
  <c r="E218" i="122"/>
  <c r="E219" i="122"/>
  <c r="E220" i="122"/>
  <c r="E221" i="122"/>
  <c r="E222" i="122"/>
  <c r="E223" i="122"/>
  <c r="E224" i="122"/>
  <c r="E225" i="122"/>
  <c r="E226" i="122"/>
  <c r="E227" i="122"/>
  <c r="E228" i="122"/>
  <c r="E229" i="122"/>
  <c r="E230" i="122"/>
  <c r="E231" i="122"/>
  <c r="E232" i="122"/>
  <c r="E233" i="122"/>
  <c r="E234" i="122"/>
  <c r="E235" i="122"/>
  <c r="E236" i="122"/>
  <c r="E237" i="122"/>
  <c r="E238" i="122"/>
  <c r="E239" i="122"/>
  <c r="E240" i="122"/>
  <c r="E241" i="122"/>
  <c r="E242" i="122"/>
  <c r="D4" i="122"/>
  <c r="D5" i="122"/>
  <c r="D6" i="122"/>
  <c r="D7" i="122"/>
  <c r="D8" i="122"/>
  <c r="D9" i="122"/>
  <c r="D10" i="122"/>
  <c r="D11" i="122"/>
  <c r="D12" i="122"/>
  <c r="D13" i="122"/>
  <c r="D14" i="122"/>
  <c r="D15" i="122"/>
  <c r="D16" i="122"/>
  <c r="D17" i="122"/>
  <c r="D18" i="122"/>
  <c r="D19" i="122"/>
  <c r="D20" i="122"/>
  <c r="D21" i="122"/>
  <c r="D22" i="122"/>
  <c r="D23" i="122"/>
  <c r="D24" i="122"/>
  <c r="D25" i="122"/>
  <c r="D26" i="122"/>
  <c r="D27" i="122"/>
  <c r="D28" i="122"/>
  <c r="D29" i="122"/>
  <c r="D30" i="122"/>
  <c r="D31" i="122"/>
  <c r="D32" i="122"/>
  <c r="D33" i="122"/>
  <c r="D34" i="122"/>
  <c r="D35" i="122"/>
  <c r="D36" i="122"/>
  <c r="D37" i="122"/>
  <c r="D38" i="122"/>
  <c r="D39" i="122"/>
  <c r="D40" i="122"/>
  <c r="D41" i="122"/>
  <c r="D42" i="122"/>
  <c r="D43" i="122"/>
  <c r="D44" i="122"/>
  <c r="D45" i="122"/>
  <c r="D46" i="122"/>
  <c r="D47" i="122"/>
  <c r="D48" i="122"/>
  <c r="D49" i="122"/>
  <c r="D50" i="122"/>
  <c r="D51" i="122"/>
  <c r="D52" i="122"/>
  <c r="D53" i="122"/>
  <c r="D54" i="122"/>
  <c r="D55" i="122"/>
  <c r="D56" i="122"/>
  <c r="D57" i="122"/>
  <c r="D58" i="122"/>
  <c r="D59" i="122"/>
  <c r="D60" i="122"/>
  <c r="D61" i="122"/>
  <c r="D62" i="122"/>
  <c r="D63" i="122"/>
  <c r="D64" i="122"/>
  <c r="D65" i="122"/>
  <c r="D66" i="122"/>
  <c r="D67" i="122"/>
  <c r="D68" i="122"/>
  <c r="D69" i="122"/>
  <c r="D70" i="122"/>
  <c r="D71" i="122"/>
  <c r="D72" i="122"/>
  <c r="D73" i="122"/>
  <c r="D74" i="122"/>
  <c r="D75" i="122"/>
  <c r="D76" i="122"/>
  <c r="D77" i="122"/>
  <c r="D78" i="122"/>
  <c r="D79" i="122"/>
  <c r="D80" i="122"/>
  <c r="D81" i="122"/>
  <c r="D82" i="122"/>
  <c r="D83" i="122"/>
  <c r="D84" i="122"/>
  <c r="D85" i="122"/>
  <c r="D86" i="122"/>
  <c r="D87" i="122"/>
  <c r="D88" i="122"/>
  <c r="D89" i="122"/>
  <c r="D90" i="122"/>
  <c r="D91" i="122"/>
  <c r="D92" i="122"/>
  <c r="D93" i="122"/>
  <c r="D94" i="122"/>
  <c r="D95" i="122"/>
  <c r="D96" i="122"/>
  <c r="D97" i="122"/>
  <c r="D98" i="122"/>
  <c r="D99" i="122"/>
  <c r="D100" i="122"/>
  <c r="D101" i="122"/>
  <c r="D102" i="122"/>
  <c r="D103" i="122"/>
  <c r="D104" i="122"/>
  <c r="D105" i="122"/>
  <c r="D106" i="122"/>
  <c r="D107" i="122"/>
  <c r="D108" i="122"/>
  <c r="D109" i="122"/>
  <c r="D110" i="122"/>
  <c r="D111" i="122"/>
  <c r="D112" i="122"/>
  <c r="D113" i="122"/>
  <c r="D114" i="122"/>
  <c r="D115" i="122"/>
  <c r="D116" i="122"/>
  <c r="D117" i="122"/>
  <c r="D118" i="122"/>
  <c r="D119" i="122"/>
  <c r="D120" i="122"/>
  <c r="D121" i="122"/>
  <c r="D122" i="122"/>
  <c r="D123" i="122"/>
  <c r="D124" i="122"/>
  <c r="D125" i="122"/>
  <c r="D126" i="122"/>
  <c r="D127" i="122"/>
  <c r="D128" i="122"/>
  <c r="D129" i="122"/>
  <c r="D130" i="122"/>
  <c r="D131" i="122"/>
  <c r="D132" i="122"/>
  <c r="D133" i="122"/>
  <c r="D134" i="122"/>
  <c r="D135" i="122"/>
  <c r="D136" i="122"/>
  <c r="D137" i="122"/>
  <c r="D138" i="122"/>
  <c r="D139" i="122"/>
  <c r="D140" i="122"/>
  <c r="D141" i="122"/>
  <c r="D142" i="122"/>
  <c r="D143" i="122"/>
  <c r="D144" i="122"/>
  <c r="D145" i="122"/>
  <c r="D146" i="122"/>
  <c r="D147" i="122"/>
  <c r="D148" i="122"/>
  <c r="D149" i="122"/>
  <c r="D150" i="122"/>
  <c r="D151" i="122"/>
  <c r="D152" i="122"/>
  <c r="D153" i="122"/>
  <c r="D154" i="122"/>
  <c r="D155" i="122"/>
  <c r="D156" i="122"/>
  <c r="D157" i="122"/>
  <c r="D158" i="122"/>
  <c r="D159" i="122"/>
  <c r="D160" i="122"/>
  <c r="D161" i="122"/>
  <c r="D162" i="122"/>
  <c r="D163" i="122"/>
  <c r="D164" i="122"/>
  <c r="D165" i="122"/>
  <c r="D166" i="122"/>
  <c r="D167" i="122"/>
  <c r="D168" i="122"/>
  <c r="D169" i="122"/>
  <c r="D170" i="122"/>
  <c r="D171" i="122"/>
  <c r="D172" i="122"/>
  <c r="D173" i="122"/>
  <c r="D174" i="122"/>
  <c r="D175" i="122"/>
  <c r="D176" i="122"/>
  <c r="D177" i="122"/>
  <c r="D178" i="122"/>
  <c r="D179" i="122"/>
  <c r="D180" i="122"/>
  <c r="D181" i="122"/>
  <c r="D182" i="122"/>
  <c r="D183" i="122"/>
  <c r="D184" i="122"/>
  <c r="D185" i="122"/>
  <c r="D186" i="122"/>
  <c r="D187" i="122"/>
  <c r="D188" i="122"/>
  <c r="D189" i="122"/>
  <c r="D190" i="122"/>
  <c r="D191" i="122"/>
  <c r="D192" i="122"/>
  <c r="D193" i="122"/>
  <c r="D194" i="122"/>
  <c r="D195" i="122"/>
  <c r="D196" i="122"/>
  <c r="D197" i="122"/>
  <c r="D198" i="122"/>
  <c r="D199" i="122"/>
  <c r="D200" i="122"/>
  <c r="D201" i="122"/>
  <c r="D202" i="122"/>
  <c r="D203" i="122"/>
  <c r="D204" i="122"/>
  <c r="D205" i="122"/>
  <c r="D206" i="122"/>
  <c r="D207" i="122"/>
  <c r="D208" i="122"/>
  <c r="D209" i="122"/>
  <c r="D210" i="122"/>
  <c r="D211" i="122"/>
  <c r="D212" i="122"/>
  <c r="D213" i="122"/>
  <c r="D214" i="122"/>
  <c r="D215" i="122"/>
  <c r="D216" i="122"/>
  <c r="D217" i="122"/>
  <c r="D218" i="122"/>
  <c r="D219" i="122"/>
  <c r="D220" i="122"/>
  <c r="D221" i="122"/>
  <c r="D222" i="122"/>
  <c r="D223" i="122"/>
  <c r="D224" i="122"/>
  <c r="D225" i="122"/>
  <c r="D226" i="122"/>
  <c r="D227" i="122"/>
  <c r="D228" i="122"/>
  <c r="D229" i="122"/>
  <c r="D230" i="122"/>
  <c r="D231" i="122"/>
  <c r="D232" i="122"/>
  <c r="D233" i="122"/>
  <c r="D234" i="122"/>
  <c r="D235" i="122"/>
  <c r="D236" i="122"/>
  <c r="D237" i="122"/>
  <c r="D238" i="122"/>
  <c r="D239" i="122"/>
  <c r="D240" i="122"/>
  <c r="D241" i="122"/>
  <c r="D242" i="122"/>
  <c r="D3" i="122"/>
  <c r="D2" i="122"/>
  <c r="L4" i="122"/>
  <c r="K4" i="122"/>
  <c r="R8" i="1"/>
  <c r="AI3" i="76"/>
  <c r="AC4" i="76"/>
  <c r="AC3" i="76" s="1"/>
  <c r="AD4" i="76"/>
  <c r="AD3" i="76" s="1"/>
  <c r="AE4" i="76"/>
  <c r="AE3" i="76" s="1"/>
  <c r="AF4" i="76"/>
  <c r="AF3" i="76" s="1"/>
  <c r="AG4" i="76"/>
  <c r="AG3" i="76" s="1"/>
  <c r="AH4" i="76"/>
  <c r="AH3" i="76" s="1"/>
  <c r="AI4" i="76"/>
  <c r="AI5" i="76" s="1"/>
  <c r="AJ4" i="76"/>
  <c r="AJ3" i="76" s="1"/>
  <c r="AK4" i="76"/>
  <c r="AK3" i="76" s="1"/>
  <c r="AL4" i="76"/>
  <c r="AL5" i="76" s="1"/>
  <c r="AJ5" i="76"/>
  <c r="AK5" i="76"/>
  <c r="AB3" i="76"/>
  <c r="AB4" i="76"/>
  <c r="AB5" i="76" s="1"/>
  <c r="AL13" i="76"/>
  <c r="AK13" i="76"/>
  <c r="AJ13" i="76"/>
  <c r="AI13" i="76"/>
  <c r="AH13" i="76"/>
  <c r="AG13" i="76"/>
  <c r="AF13" i="76"/>
  <c r="AE13" i="76"/>
  <c r="AD13" i="76"/>
  <c r="AC13" i="76"/>
  <c r="AB13" i="76"/>
  <c r="AL12" i="76"/>
  <c r="AK12" i="76"/>
  <c r="AJ12" i="76"/>
  <c r="AI12" i="76"/>
  <c r="AH12" i="76"/>
  <c r="AG12" i="76"/>
  <c r="AF12" i="76"/>
  <c r="AE12" i="76"/>
  <c r="AD12" i="76"/>
  <c r="AC12" i="76"/>
  <c r="AB12" i="76"/>
  <c r="AL11" i="76"/>
  <c r="AK11" i="76"/>
  <c r="AJ11" i="76"/>
  <c r="AI11" i="76"/>
  <c r="AH11" i="76"/>
  <c r="AG11" i="76"/>
  <c r="AF11" i="76"/>
  <c r="AE11" i="76"/>
  <c r="AD11" i="76"/>
  <c r="AC11" i="76"/>
  <c r="AB11" i="76"/>
  <c r="L23" i="116"/>
  <c r="H23" i="116"/>
  <c r="L22" i="116"/>
  <c r="K22" i="116"/>
  <c r="H22" i="116"/>
  <c r="G22" i="116"/>
  <c r="L21" i="116"/>
  <c r="K21" i="116"/>
  <c r="J21" i="116"/>
  <c r="H21" i="116"/>
  <c r="G21" i="116"/>
  <c r="F21" i="116"/>
  <c r="L20" i="116"/>
  <c r="K20" i="116"/>
  <c r="J20" i="116"/>
  <c r="I20" i="116"/>
  <c r="H20" i="116"/>
  <c r="G20" i="116"/>
  <c r="F20" i="116"/>
  <c r="E20" i="116"/>
  <c r="L19" i="116"/>
  <c r="L18" i="116"/>
  <c r="K18" i="116"/>
  <c r="L17" i="116"/>
  <c r="K17" i="116"/>
  <c r="J17" i="116"/>
  <c r="H19" i="116"/>
  <c r="H18" i="116"/>
  <c r="G18" i="116"/>
  <c r="H17" i="116"/>
  <c r="G17" i="116"/>
  <c r="F17" i="116"/>
  <c r="L16" i="116"/>
  <c r="K16" i="116"/>
  <c r="J16" i="116"/>
  <c r="I16" i="116"/>
  <c r="H16" i="116"/>
  <c r="G16" i="116"/>
  <c r="F16" i="116"/>
  <c r="E16" i="116"/>
  <c r="L24" i="116"/>
  <c r="H27" i="96"/>
  <c r="H14" i="96"/>
  <c r="K13" i="96"/>
  <c r="I11" i="96"/>
  <c r="K12" i="96"/>
  <c r="J12" i="96"/>
  <c r="K11" i="96"/>
  <c r="J11" i="96"/>
  <c r="K10" i="96"/>
  <c r="J10" i="96"/>
  <c r="K9" i="96"/>
  <c r="J9" i="96"/>
  <c r="K8" i="96"/>
  <c r="J8" i="96"/>
  <c r="K7" i="96"/>
  <c r="J7" i="96"/>
  <c r="K6" i="96"/>
  <c r="J6" i="96"/>
  <c r="K5" i="96"/>
  <c r="J5" i="96"/>
  <c r="K25" i="97"/>
  <c r="J25" i="97"/>
  <c r="K24" i="97"/>
  <c r="J24" i="97"/>
  <c r="I24" i="97"/>
  <c r="K26" i="97"/>
  <c r="K13" i="97"/>
  <c r="K12" i="97"/>
  <c r="J12" i="97"/>
  <c r="K11" i="97"/>
  <c r="J11" i="97"/>
  <c r="I11" i="97"/>
  <c r="H27" i="97"/>
  <c r="H14" i="97"/>
  <c r="K10" i="97"/>
  <c r="J10" i="97"/>
  <c r="K9" i="97"/>
  <c r="J9" i="97"/>
  <c r="K8" i="97"/>
  <c r="J8" i="97"/>
  <c r="K7" i="97"/>
  <c r="J7" i="97"/>
  <c r="K6" i="97"/>
  <c r="J6" i="97"/>
  <c r="K5" i="97"/>
  <c r="J5" i="97"/>
  <c r="AE6" i="1"/>
  <c r="J8" i="1"/>
  <c r="Y42" i="1" s="1"/>
  <c r="J11" i="1"/>
  <c r="X26" i="1" a="1"/>
  <c r="X26" i="1" s="1"/>
  <c r="J13" i="1"/>
  <c r="J12" i="1"/>
  <c r="J10" i="1"/>
  <c r="J9" i="1"/>
  <c r="J7" i="1"/>
  <c r="J6" i="1"/>
  <c r="J5" i="1"/>
  <c r="W27" i="1"/>
  <c r="W28" i="1" s="1"/>
  <c r="AH5" i="76" l="1"/>
  <c r="AL3" i="76"/>
  <c r="AG5" i="76"/>
  <c r="AF5" i="76"/>
  <c r="AE5" i="76"/>
  <c r="AD5" i="76"/>
  <c r="AC5" i="76"/>
  <c r="Y61" i="1"/>
  <c r="Y89" i="1"/>
  <c r="Y41" i="1"/>
  <c r="Y72" i="1"/>
  <c r="Y40" i="1"/>
  <c r="Y71" i="1"/>
  <c r="Y39" i="1"/>
  <c r="Y86" i="1"/>
  <c r="Y70" i="1"/>
  <c r="Y54" i="1"/>
  <c r="Y38" i="1"/>
  <c r="Y45" i="1"/>
  <c r="Y73" i="1"/>
  <c r="Y57" i="1"/>
  <c r="Y88" i="1"/>
  <c r="Y56" i="1"/>
  <c r="Y87" i="1"/>
  <c r="Y55" i="1"/>
  <c r="Y85" i="1"/>
  <c r="Y69" i="1"/>
  <c r="Y53" i="1"/>
  <c r="Y37" i="1"/>
  <c r="Y84" i="1"/>
  <c r="Y36" i="1"/>
  <c r="Y67" i="1"/>
  <c r="Y68" i="1"/>
  <c r="Y26" i="1"/>
  <c r="Y35" i="1"/>
  <c r="Y98" i="1"/>
  <c r="Y82" i="1"/>
  <c r="Y66" i="1"/>
  <c r="Y50" i="1"/>
  <c r="Y34" i="1"/>
  <c r="Z63" i="1"/>
  <c r="Y52" i="1"/>
  <c r="Y83" i="1"/>
  <c r="Y51" i="1"/>
  <c r="Y97" i="1"/>
  <c r="Y81" i="1"/>
  <c r="Y65" i="1"/>
  <c r="Y49" i="1"/>
  <c r="Y33" i="1"/>
  <c r="Y32" i="1"/>
  <c r="Y96" i="1"/>
  <c r="Y64" i="1"/>
  <c r="Y79" i="1"/>
  <c r="Y63" i="1"/>
  <c r="Y31" i="1"/>
  <c r="Y80" i="1"/>
  <c r="Y48" i="1"/>
  <c r="Y95" i="1"/>
  <c r="Y47" i="1"/>
  <c r="Y94" i="1"/>
  <c r="Y78" i="1"/>
  <c r="Y62" i="1"/>
  <c r="Y46" i="1"/>
  <c r="Y30" i="1"/>
  <c r="Y29" i="1"/>
  <c r="Y93" i="1"/>
  <c r="Y92" i="1"/>
  <c r="Y76" i="1"/>
  <c r="Y60" i="1"/>
  <c r="Y44" i="1"/>
  <c r="Y28" i="1"/>
  <c r="Y27" i="1"/>
  <c r="Y77" i="1"/>
  <c r="Y91" i="1"/>
  <c r="Y75" i="1"/>
  <c r="Y59" i="1"/>
  <c r="Y43" i="1"/>
  <c r="Y90" i="1"/>
  <c r="Y74" i="1"/>
  <c r="Y58" i="1"/>
  <c r="W29" i="1"/>
  <c r="W30" i="1" l="1"/>
  <c r="W31" i="1" l="1"/>
  <c r="I11" i="1"/>
  <c r="K9" i="65"/>
  <c r="K11" i="65"/>
  <c r="K10" i="65"/>
  <c r="J10" i="65"/>
  <c r="K5" i="65"/>
  <c r="I7" i="1"/>
  <c r="W32" i="1" l="1"/>
  <c r="M556" i="106"/>
  <c r="M555" i="106"/>
  <c r="M554" i="106"/>
  <c r="M553" i="106"/>
  <c r="M552" i="106"/>
  <c r="M551" i="106"/>
  <c r="M550" i="106"/>
  <c r="M549" i="106"/>
  <c r="M548" i="106"/>
  <c r="M547" i="106"/>
  <c r="M546" i="106"/>
  <c r="M545" i="106"/>
  <c r="M544" i="106"/>
  <c r="M543" i="106"/>
  <c r="M542" i="106"/>
  <c r="M541" i="106"/>
  <c r="M540" i="106"/>
  <c r="M539" i="106"/>
  <c r="M538" i="106"/>
  <c r="M537" i="106"/>
  <c r="M536" i="106"/>
  <c r="M535" i="106"/>
  <c r="M534" i="106"/>
  <c r="M533" i="106"/>
  <c r="M532" i="106"/>
  <c r="M531" i="106"/>
  <c r="M530" i="106"/>
  <c r="M529" i="106"/>
  <c r="M346" i="106"/>
  <c r="M345" i="106"/>
  <c r="M344" i="106"/>
  <c r="M343" i="106"/>
  <c r="M342" i="106"/>
  <c r="M341" i="106"/>
  <c r="M340" i="106"/>
  <c r="M339" i="106"/>
  <c r="M338" i="106"/>
  <c r="M337" i="106"/>
  <c r="M336" i="106"/>
  <c r="M335" i="106"/>
  <c r="M334" i="106"/>
  <c r="M333" i="106"/>
  <c r="M332" i="106"/>
  <c r="M331" i="106"/>
  <c r="M330" i="106"/>
  <c r="M329" i="106"/>
  <c r="M328" i="106"/>
  <c r="M327" i="106"/>
  <c r="M326" i="106"/>
  <c r="M325" i="106"/>
  <c r="M324" i="106"/>
  <c r="M323" i="106"/>
  <c r="M322" i="106"/>
  <c r="M321" i="106"/>
  <c r="M320" i="106"/>
  <c r="M319" i="106"/>
  <c r="M318" i="106"/>
  <c r="M317" i="106"/>
  <c r="M316" i="106"/>
  <c r="M315" i="106"/>
  <c r="M314" i="106"/>
  <c r="M313" i="106"/>
  <c r="M312" i="106"/>
  <c r="M311" i="106"/>
  <c r="M310" i="106"/>
  <c r="M309" i="106"/>
  <c r="M308" i="106"/>
  <c r="M307" i="106"/>
  <c r="M306" i="106"/>
  <c r="M305" i="106"/>
  <c r="M304" i="106"/>
  <c r="M303" i="106"/>
  <c r="M302" i="106"/>
  <c r="M301" i="106"/>
  <c r="M300" i="106"/>
  <c r="M299" i="106"/>
  <c r="M298" i="106"/>
  <c r="M297" i="106"/>
  <c r="M296" i="106"/>
  <c r="M295" i="106"/>
  <c r="M294" i="106"/>
  <c r="M293" i="106"/>
  <c r="M292" i="106"/>
  <c r="M291" i="106"/>
  <c r="M290" i="106"/>
  <c r="M289" i="106"/>
  <c r="M288" i="106"/>
  <c r="M287" i="106"/>
  <c r="M286" i="106"/>
  <c r="M285" i="106"/>
  <c r="M284" i="106"/>
  <c r="M283" i="106"/>
  <c r="M282" i="106"/>
  <c r="M281" i="106"/>
  <c r="M280" i="106"/>
  <c r="M279" i="106"/>
  <c r="M278" i="106"/>
  <c r="M277" i="106"/>
  <c r="M276" i="106"/>
  <c r="M275" i="106"/>
  <c r="M274" i="106"/>
  <c r="M273" i="106"/>
  <c r="M272" i="106"/>
  <c r="M271" i="106"/>
  <c r="M270" i="106"/>
  <c r="M269" i="106"/>
  <c r="M268" i="106"/>
  <c r="M267" i="106"/>
  <c r="M266" i="106"/>
  <c r="M265" i="106"/>
  <c r="M264" i="106"/>
  <c r="M263" i="106"/>
  <c r="M262" i="106"/>
  <c r="M261" i="106"/>
  <c r="M260" i="106"/>
  <c r="M259" i="106"/>
  <c r="M258" i="106"/>
  <c r="M257" i="106"/>
  <c r="M256" i="106"/>
  <c r="M255" i="106"/>
  <c r="M254" i="106"/>
  <c r="M253" i="106"/>
  <c r="M252" i="106"/>
  <c r="M251" i="106"/>
  <c r="M250" i="106"/>
  <c r="M249" i="106"/>
  <c r="M248" i="106"/>
  <c r="M247" i="106"/>
  <c r="M246" i="106"/>
  <c r="M245" i="106"/>
  <c r="M244" i="106"/>
  <c r="M243" i="106"/>
  <c r="M242" i="106"/>
  <c r="M241" i="106"/>
  <c r="M240" i="106"/>
  <c r="M239" i="106"/>
  <c r="M238" i="106"/>
  <c r="M237" i="106"/>
  <c r="M236" i="106"/>
  <c r="M235" i="106"/>
  <c r="M234" i="106"/>
  <c r="M233" i="106"/>
  <c r="M232" i="106"/>
  <c r="M231" i="106"/>
  <c r="M230" i="106"/>
  <c r="M229" i="106"/>
  <c r="M228" i="106"/>
  <c r="M227" i="106"/>
  <c r="M226" i="106"/>
  <c r="M225" i="106"/>
  <c r="M224" i="106"/>
  <c r="M223" i="106"/>
  <c r="M222" i="106"/>
  <c r="M221" i="106"/>
  <c r="M220" i="106"/>
  <c r="M219" i="106"/>
  <c r="M218" i="106"/>
  <c r="M217" i="106"/>
  <c r="M216" i="106"/>
  <c r="M215" i="106"/>
  <c r="M214" i="106"/>
  <c r="M213" i="106"/>
  <c r="M212" i="106"/>
  <c r="M211" i="106"/>
  <c r="M210" i="106"/>
  <c r="M209" i="106"/>
  <c r="M208" i="106"/>
  <c r="M207" i="106"/>
  <c r="M206" i="106"/>
  <c r="M205" i="106"/>
  <c r="M204" i="106"/>
  <c r="M203" i="106"/>
  <c r="M202" i="106"/>
  <c r="M201" i="106"/>
  <c r="M200" i="106"/>
  <c r="M199" i="106"/>
  <c r="M198" i="106"/>
  <c r="M197" i="106"/>
  <c r="M196" i="106"/>
  <c r="M195" i="106"/>
  <c r="M194" i="106"/>
  <c r="M193" i="106"/>
  <c r="M192" i="106"/>
  <c r="M191" i="106"/>
  <c r="M190" i="106"/>
  <c r="M189" i="106"/>
  <c r="M188" i="106"/>
  <c r="M187" i="106"/>
  <c r="M186" i="106"/>
  <c r="M185" i="106"/>
  <c r="M184" i="106"/>
  <c r="M183" i="106"/>
  <c r="M182" i="106"/>
  <c r="M181" i="106"/>
  <c r="M180" i="106"/>
  <c r="M179" i="106"/>
  <c r="M178" i="106"/>
  <c r="M177" i="106"/>
  <c r="M176" i="106"/>
  <c r="M175" i="106"/>
  <c r="M174" i="106"/>
  <c r="M173" i="106"/>
  <c r="M172" i="106"/>
  <c r="M171" i="106"/>
  <c r="M170" i="106"/>
  <c r="M169" i="106"/>
  <c r="M168" i="106"/>
  <c r="M167" i="106"/>
  <c r="M166" i="106"/>
  <c r="M165" i="106"/>
  <c r="M164" i="106"/>
  <c r="M163" i="106"/>
  <c r="M162" i="106"/>
  <c r="M161" i="106"/>
  <c r="M160" i="106"/>
  <c r="M159" i="106"/>
  <c r="M158" i="106"/>
  <c r="M157" i="106"/>
  <c r="M156" i="106"/>
  <c r="M155" i="106"/>
  <c r="M154" i="106"/>
  <c r="M153" i="106"/>
  <c r="M152" i="106"/>
  <c r="M151" i="106"/>
  <c r="M150" i="106"/>
  <c r="M149" i="106"/>
  <c r="M148" i="106"/>
  <c r="M147" i="106"/>
  <c r="M146" i="106"/>
  <c r="M145" i="106"/>
  <c r="M144" i="106"/>
  <c r="M143" i="106"/>
  <c r="M142" i="106"/>
  <c r="M141" i="106"/>
  <c r="M140" i="106"/>
  <c r="M139" i="106"/>
  <c r="M138" i="106"/>
  <c r="M137" i="106"/>
  <c r="M136" i="106"/>
  <c r="M135" i="106"/>
  <c r="M134" i="106"/>
  <c r="M133" i="106"/>
  <c r="M132" i="106"/>
  <c r="M131" i="106"/>
  <c r="M130" i="106"/>
  <c r="M129" i="106"/>
  <c r="M128" i="106"/>
  <c r="M127" i="106"/>
  <c r="M126" i="106"/>
  <c r="M125" i="106"/>
  <c r="M124" i="106"/>
  <c r="M123" i="106"/>
  <c r="M122" i="106"/>
  <c r="M121" i="106"/>
  <c r="M120" i="106"/>
  <c r="M119" i="106"/>
  <c r="M118" i="106"/>
  <c r="M117" i="106"/>
  <c r="M116" i="106"/>
  <c r="M115" i="106"/>
  <c r="M114" i="106"/>
  <c r="M113" i="106"/>
  <c r="M112" i="106"/>
  <c r="M111" i="106"/>
  <c r="M110" i="106"/>
  <c r="M109" i="106"/>
  <c r="M108" i="106"/>
  <c r="M107" i="106"/>
  <c r="M106" i="106"/>
  <c r="M105" i="106"/>
  <c r="M104" i="106"/>
  <c r="M103" i="106"/>
  <c r="M102" i="106"/>
  <c r="M101" i="106"/>
  <c r="M100" i="106"/>
  <c r="M99" i="106"/>
  <c r="M98" i="106"/>
  <c r="M97" i="106"/>
  <c r="M96" i="106"/>
  <c r="M95" i="106"/>
  <c r="M94" i="106"/>
  <c r="M93" i="106"/>
  <c r="M92" i="106"/>
  <c r="M91" i="106"/>
  <c r="M90" i="106"/>
  <c r="M89" i="106"/>
  <c r="M88" i="106"/>
  <c r="M87" i="106"/>
  <c r="M86" i="106"/>
  <c r="M85" i="106"/>
  <c r="M84" i="106"/>
  <c r="M83" i="106"/>
  <c r="M82" i="106"/>
  <c r="M81" i="106"/>
  <c r="M80" i="106"/>
  <c r="M79" i="106"/>
  <c r="M78" i="106"/>
  <c r="M77" i="106"/>
  <c r="M76" i="106"/>
  <c r="M75" i="106"/>
  <c r="M74" i="106"/>
  <c r="M73" i="106"/>
  <c r="M72" i="106"/>
  <c r="M71" i="106"/>
  <c r="M70" i="106"/>
  <c r="M69" i="106"/>
  <c r="M68" i="106"/>
  <c r="M67" i="106"/>
  <c r="M66" i="106"/>
  <c r="M65" i="106"/>
  <c r="M64" i="106"/>
  <c r="M63" i="106"/>
  <c r="M62" i="106"/>
  <c r="M61" i="106"/>
  <c r="M60" i="106"/>
  <c r="M59" i="106"/>
  <c r="M58" i="106"/>
  <c r="M57" i="106"/>
  <c r="M56" i="106"/>
  <c r="M55" i="106"/>
  <c r="M54" i="106"/>
  <c r="M53" i="106"/>
  <c r="M52" i="106"/>
  <c r="M51" i="106"/>
  <c r="M50" i="106"/>
  <c r="M49" i="106"/>
  <c r="M48" i="106"/>
  <c r="M47" i="106"/>
  <c r="M46" i="106"/>
  <c r="M45" i="106"/>
  <c r="M44" i="106"/>
  <c r="M43" i="106"/>
  <c r="M42" i="106"/>
  <c r="M41" i="106"/>
  <c r="M40" i="106"/>
  <c r="M39" i="106"/>
  <c r="M38" i="106"/>
  <c r="M37" i="106"/>
  <c r="M36" i="106"/>
  <c r="M35" i="106"/>
  <c r="M34" i="106"/>
  <c r="M33" i="106"/>
  <c r="M32" i="106"/>
  <c r="M31" i="106"/>
  <c r="M30" i="106"/>
  <c r="M29" i="106"/>
  <c r="M28" i="106"/>
  <c r="M27" i="106"/>
  <c r="M26" i="106"/>
  <c r="M25" i="106"/>
  <c r="M24" i="106"/>
  <c r="M23" i="106"/>
  <c r="M22" i="106"/>
  <c r="M21" i="106"/>
  <c r="M20" i="106"/>
  <c r="M19" i="106"/>
  <c r="M18" i="106"/>
  <c r="M17" i="106"/>
  <c r="M16" i="106"/>
  <c r="M15" i="106"/>
  <c r="M14" i="106"/>
  <c r="M13" i="106"/>
  <c r="M12" i="106"/>
  <c r="M11" i="106"/>
  <c r="M10" i="106"/>
  <c r="M9" i="106"/>
  <c r="M8" i="106"/>
  <c r="M7" i="106"/>
  <c r="M6" i="106"/>
  <c r="M5" i="106"/>
  <c r="L556" i="106"/>
  <c r="L555" i="106"/>
  <c r="L554" i="106"/>
  <c r="L553" i="106"/>
  <c r="L322" i="106"/>
  <c r="L321" i="106"/>
  <c r="L320" i="106"/>
  <c r="L319" i="106"/>
  <c r="L318" i="106"/>
  <c r="L317" i="106"/>
  <c r="L316" i="106"/>
  <c r="L315" i="106"/>
  <c r="L314" i="106"/>
  <c r="L313" i="106"/>
  <c r="L312" i="106"/>
  <c r="L311" i="106"/>
  <c r="L310" i="106"/>
  <c r="L309" i="106"/>
  <c r="L308" i="106"/>
  <c r="L307" i="106"/>
  <c r="L306" i="106"/>
  <c r="L305" i="106"/>
  <c r="L304" i="106"/>
  <c r="L303" i="106"/>
  <c r="L302" i="106"/>
  <c r="L301" i="106"/>
  <c r="L300" i="106"/>
  <c r="L299" i="106"/>
  <c r="L298" i="106"/>
  <c r="L297" i="106"/>
  <c r="L296" i="106"/>
  <c r="L295" i="106"/>
  <c r="L294" i="106"/>
  <c r="L293" i="106"/>
  <c r="L292" i="106"/>
  <c r="L291" i="106"/>
  <c r="L290" i="106"/>
  <c r="L289" i="106"/>
  <c r="L288" i="106"/>
  <c r="L287" i="106"/>
  <c r="L286" i="106"/>
  <c r="L285" i="106"/>
  <c r="L284" i="106"/>
  <c r="L283" i="106"/>
  <c r="L282" i="106"/>
  <c r="L281" i="106"/>
  <c r="L280" i="106"/>
  <c r="L279" i="106"/>
  <c r="L278" i="106"/>
  <c r="L277" i="106"/>
  <c r="L276" i="106"/>
  <c r="L275" i="106"/>
  <c r="L274" i="106"/>
  <c r="L273" i="106"/>
  <c r="L272" i="106"/>
  <c r="L271" i="106"/>
  <c r="L270" i="106"/>
  <c r="L269" i="106"/>
  <c r="L268" i="106"/>
  <c r="L267" i="106"/>
  <c r="L266" i="106"/>
  <c r="L265" i="106"/>
  <c r="L264" i="106"/>
  <c r="L263" i="106"/>
  <c r="L262" i="106"/>
  <c r="L261" i="106"/>
  <c r="L260" i="106"/>
  <c r="L259" i="106"/>
  <c r="L258" i="106"/>
  <c r="L257" i="106"/>
  <c r="L256" i="106"/>
  <c r="L255" i="106"/>
  <c r="L254" i="106"/>
  <c r="L253" i="106"/>
  <c r="L252" i="106"/>
  <c r="L251" i="106"/>
  <c r="L250" i="106"/>
  <c r="L249" i="106"/>
  <c r="L248" i="106"/>
  <c r="L247" i="106"/>
  <c r="L246" i="106"/>
  <c r="L245" i="106"/>
  <c r="L244" i="106"/>
  <c r="L243" i="106"/>
  <c r="L242" i="106"/>
  <c r="L241" i="106"/>
  <c r="L240" i="106"/>
  <c r="L239" i="106"/>
  <c r="L238" i="106"/>
  <c r="L237" i="106"/>
  <c r="L236" i="106"/>
  <c r="L235" i="106"/>
  <c r="L234" i="106"/>
  <c r="L233" i="106"/>
  <c r="L232" i="106"/>
  <c r="L231" i="106"/>
  <c r="L230" i="106"/>
  <c r="L229" i="106"/>
  <c r="L228" i="106"/>
  <c r="L227" i="106"/>
  <c r="L226" i="106"/>
  <c r="L225" i="106"/>
  <c r="L224" i="106"/>
  <c r="L223" i="106"/>
  <c r="L222" i="106"/>
  <c r="L221" i="106"/>
  <c r="L220" i="106"/>
  <c r="L219" i="106"/>
  <c r="L218" i="106"/>
  <c r="L217" i="106"/>
  <c r="L216" i="106"/>
  <c r="L215" i="106"/>
  <c r="L214" i="106"/>
  <c r="L213" i="106"/>
  <c r="L212" i="106"/>
  <c r="L211" i="106"/>
  <c r="L210" i="106"/>
  <c r="L209" i="106"/>
  <c r="L208" i="106"/>
  <c r="L207" i="106"/>
  <c r="L206" i="106"/>
  <c r="L205" i="106"/>
  <c r="L204" i="106"/>
  <c r="L203" i="106"/>
  <c r="L202" i="106"/>
  <c r="L201" i="106"/>
  <c r="L200" i="106"/>
  <c r="L199" i="106"/>
  <c r="L198" i="106"/>
  <c r="L197" i="106"/>
  <c r="L196" i="106"/>
  <c r="L195" i="106"/>
  <c r="L194" i="106"/>
  <c r="L193" i="106"/>
  <c r="L192" i="106"/>
  <c r="L191" i="106"/>
  <c r="L190" i="106"/>
  <c r="L189" i="106"/>
  <c r="L188" i="106"/>
  <c r="L187" i="106"/>
  <c r="L186" i="106"/>
  <c r="L185" i="106"/>
  <c r="L184" i="106"/>
  <c r="L183" i="106"/>
  <c r="L182" i="106"/>
  <c r="L181" i="106"/>
  <c r="L180" i="106"/>
  <c r="L179" i="106"/>
  <c r="L178" i="106"/>
  <c r="L177" i="106"/>
  <c r="L176" i="106"/>
  <c r="L175" i="106"/>
  <c r="L174" i="106"/>
  <c r="L173" i="106"/>
  <c r="L172" i="106"/>
  <c r="L171" i="106"/>
  <c r="L170" i="106"/>
  <c r="L169" i="106"/>
  <c r="L168" i="106"/>
  <c r="L167" i="106"/>
  <c r="L166" i="106"/>
  <c r="L165" i="106"/>
  <c r="L164" i="106"/>
  <c r="L163" i="106"/>
  <c r="L162" i="106"/>
  <c r="L161" i="106"/>
  <c r="L160" i="106"/>
  <c r="L159" i="106"/>
  <c r="L158" i="106"/>
  <c r="L157" i="106"/>
  <c r="L156" i="106"/>
  <c r="L155" i="106"/>
  <c r="L154" i="106"/>
  <c r="L153" i="106"/>
  <c r="L152" i="106"/>
  <c r="L151" i="106"/>
  <c r="L150" i="106"/>
  <c r="L149" i="106"/>
  <c r="L148" i="106"/>
  <c r="L147" i="106"/>
  <c r="L146" i="106"/>
  <c r="L145" i="106"/>
  <c r="L144" i="106"/>
  <c r="L143" i="106"/>
  <c r="L142" i="106"/>
  <c r="L141" i="106"/>
  <c r="L140" i="106"/>
  <c r="L139" i="106"/>
  <c r="L138" i="106"/>
  <c r="L137" i="106"/>
  <c r="L136" i="106"/>
  <c r="L135" i="106"/>
  <c r="L134" i="106"/>
  <c r="L133" i="106"/>
  <c r="L132" i="106"/>
  <c r="L131" i="106"/>
  <c r="L130" i="106"/>
  <c r="L129" i="106"/>
  <c r="L128" i="106"/>
  <c r="L127" i="106"/>
  <c r="L126" i="106"/>
  <c r="L125" i="106"/>
  <c r="L124" i="106"/>
  <c r="L123" i="106"/>
  <c r="L122" i="106"/>
  <c r="L121" i="106"/>
  <c r="L120" i="106"/>
  <c r="L119" i="106"/>
  <c r="L118" i="106"/>
  <c r="L117" i="106"/>
  <c r="L116" i="106"/>
  <c r="L115" i="106"/>
  <c r="L114" i="106"/>
  <c r="L113" i="106"/>
  <c r="L112" i="106"/>
  <c r="L111" i="106"/>
  <c r="L110" i="106"/>
  <c r="L109" i="106"/>
  <c r="L108" i="106"/>
  <c r="L107" i="106"/>
  <c r="L106" i="106"/>
  <c r="L105" i="106"/>
  <c r="L104" i="106"/>
  <c r="L103" i="106"/>
  <c r="L102" i="106"/>
  <c r="L101" i="106"/>
  <c r="L100" i="106"/>
  <c r="L99" i="106"/>
  <c r="L98" i="106"/>
  <c r="L97" i="106"/>
  <c r="L96" i="106"/>
  <c r="L95" i="106"/>
  <c r="L94" i="106"/>
  <c r="L93" i="106"/>
  <c r="L92" i="106"/>
  <c r="L91" i="106"/>
  <c r="L90" i="106"/>
  <c r="L89" i="106"/>
  <c r="L88" i="106"/>
  <c r="L87" i="106"/>
  <c r="L86" i="106"/>
  <c r="L85" i="106"/>
  <c r="L84" i="106"/>
  <c r="L83" i="106"/>
  <c r="L82" i="106"/>
  <c r="L81" i="106"/>
  <c r="L80" i="106"/>
  <c r="L79" i="106"/>
  <c r="L78" i="106"/>
  <c r="L77" i="106"/>
  <c r="L76" i="106"/>
  <c r="L75" i="106"/>
  <c r="L74" i="106"/>
  <c r="L73" i="106"/>
  <c r="L72" i="106"/>
  <c r="L71" i="106"/>
  <c r="L70" i="106"/>
  <c r="L69" i="106"/>
  <c r="L68" i="106"/>
  <c r="L67" i="106"/>
  <c r="L66" i="106"/>
  <c r="L65" i="106"/>
  <c r="L64" i="106"/>
  <c r="L63" i="106"/>
  <c r="L62" i="106"/>
  <c r="L61" i="106"/>
  <c r="L60" i="106"/>
  <c r="L59" i="106"/>
  <c r="L58" i="106"/>
  <c r="L57" i="106"/>
  <c r="L56" i="106"/>
  <c r="L55" i="106"/>
  <c r="L54" i="106"/>
  <c r="L53" i="106"/>
  <c r="L52" i="106"/>
  <c r="L51" i="106"/>
  <c r="L50" i="106"/>
  <c r="L49" i="106"/>
  <c r="L48" i="106"/>
  <c r="L47" i="106"/>
  <c r="L46" i="106"/>
  <c r="L45" i="106"/>
  <c r="L44" i="106"/>
  <c r="L43" i="106"/>
  <c r="L42" i="106"/>
  <c r="L41" i="106"/>
  <c r="L40" i="106"/>
  <c r="L39" i="106"/>
  <c r="L38" i="106"/>
  <c r="L37" i="106"/>
  <c r="L36" i="106"/>
  <c r="L35" i="106"/>
  <c r="L34" i="106"/>
  <c r="L33" i="106"/>
  <c r="L32" i="106"/>
  <c r="L31" i="106"/>
  <c r="L30" i="106"/>
  <c r="L29" i="106"/>
  <c r="L28" i="106"/>
  <c r="L27" i="106"/>
  <c r="L26" i="106"/>
  <c r="L25" i="106"/>
  <c r="L24" i="106"/>
  <c r="L23" i="106"/>
  <c r="L22" i="106"/>
  <c r="L21" i="106"/>
  <c r="L20" i="106"/>
  <c r="L19" i="106"/>
  <c r="L18" i="106"/>
  <c r="L17" i="106"/>
  <c r="L16" i="106"/>
  <c r="L15" i="106"/>
  <c r="L14" i="106"/>
  <c r="L13" i="106"/>
  <c r="L12" i="106"/>
  <c r="L11" i="106"/>
  <c r="L10" i="106"/>
  <c r="L9" i="106"/>
  <c r="L8" i="106"/>
  <c r="L7" i="106"/>
  <c r="L6" i="106"/>
  <c r="L5" i="106"/>
  <c r="K348" i="106"/>
  <c r="M348" i="106" s="1"/>
  <c r="K349" i="106"/>
  <c r="M349" i="106" s="1"/>
  <c r="K350" i="106"/>
  <c r="M350" i="106" s="1"/>
  <c r="K351" i="106"/>
  <c r="M351" i="106" s="1"/>
  <c r="K352" i="106"/>
  <c r="M352" i="106" s="1"/>
  <c r="K353" i="106"/>
  <c r="M353" i="106" s="1"/>
  <c r="K354" i="106"/>
  <c r="M354" i="106" s="1"/>
  <c r="K355" i="106"/>
  <c r="M355" i="106" s="1"/>
  <c r="K356" i="106"/>
  <c r="M356" i="106" s="1"/>
  <c r="K357" i="106"/>
  <c r="M357" i="106" s="1"/>
  <c r="K358" i="106"/>
  <c r="M358" i="106" s="1"/>
  <c r="K359" i="106"/>
  <c r="M359" i="106" s="1"/>
  <c r="K360" i="106"/>
  <c r="M360" i="106" s="1"/>
  <c r="K361" i="106"/>
  <c r="M361" i="106" s="1"/>
  <c r="K362" i="106"/>
  <c r="M362" i="106" s="1"/>
  <c r="K363" i="106"/>
  <c r="M363" i="106" s="1"/>
  <c r="K364" i="106"/>
  <c r="M364" i="106" s="1"/>
  <c r="K365" i="106"/>
  <c r="M365" i="106" s="1"/>
  <c r="K366" i="106"/>
  <c r="M366" i="106" s="1"/>
  <c r="K367" i="106"/>
  <c r="M367" i="106" s="1"/>
  <c r="K368" i="106"/>
  <c r="M368" i="106" s="1"/>
  <c r="K369" i="106"/>
  <c r="M369" i="106" s="1"/>
  <c r="K370" i="106"/>
  <c r="M370" i="106" s="1"/>
  <c r="K371" i="106"/>
  <c r="M371" i="106" s="1"/>
  <c r="K372" i="106"/>
  <c r="M372" i="106" s="1"/>
  <c r="K373" i="106"/>
  <c r="M373" i="106" s="1"/>
  <c r="K374" i="106"/>
  <c r="M374" i="106" s="1"/>
  <c r="K375" i="106"/>
  <c r="M375" i="106" s="1"/>
  <c r="K376" i="106"/>
  <c r="M376" i="106" s="1"/>
  <c r="K377" i="106"/>
  <c r="M377" i="106" s="1"/>
  <c r="K378" i="106"/>
  <c r="M378" i="106" s="1"/>
  <c r="K379" i="106"/>
  <c r="M379" i="106" s="1"/>
  <c r="K380" i="106"/>
  <c r="M380" i="106" s="1"/>
  <c r="K381" i="106"/>
  <c r="M381" i="106" s="1"/>
  <c r="K382" i="106"/>
  <c r="M382" i="106" s="1"/>
  <c r="K383" i="106"/>
  <c r="M383" i="106" s="1"/>
  <c r="K384" i="106"/>
  <c r="M384" i="106" s="1"/>
  <c r="K385" i="106"/>
  <c r="M385" i="106" s="1"/>
  <c r="K386" i="106"/>
  <c r="M386" i="106" s="1"/>
  <c r="K387" i="106"/>
  <c r="M387" i="106" s="1"/>
  <c r="K388" i="106"/>
  <c r="M388" i="106" s="1"/>
  <c r="K389" i="106"/>
  <c r="M389" i="106" s="1"/>
  <c r="K390" i="106"/>
  <c r="M390" i="106" s="1"/>
  <c r="K391" i="106"/>
  <c r="M391" i="106" s="1"/>
  <c r="K392" i="106"/>
  <c r="M392" i="106" s="1"/>
  <c r="K393" i="106"/>
  <c r="M393" i="106" s="1"/>
  <c r="K394" i="106"/>
  <c r="M394" i="106" s="1"/>
  <c r="K395" i="106"/>
  <c r="M395" i="106" s="1"/>
  <c r="K396" i="106"/>
  <c r="M396" i="106" s="1"/>
  <c r="K397" i="106"/>
  <c r="M397" i="106" s="1"/>
  <c r="K398" i="106"/>
  <c r="M398" i="106" s="1"/>
  <c r="K399" i="106"/>
  <c r="M399" i="106" s="1"/>
  <c r="K400" i="106"/>
  <c r="M400" i="106" s="1"/>
  <c r="K401" i="106"/>
  <c r="M401" i="106" s="1"/>
  <c r="K402" i="106"/>
  <c r="M402" i="106" s="1"/>
  <c r="K403" i="106"/>
  <c r="M403" i="106" s="1"/>
  <c r="K404" i="106"/>
  <c r="M404" i="106" s="1"/>
  <c r="K405" i="106"/>
  <c r="M405" i="106" s="1"/>
  <c r="K406" i="106"/>
  <c r="M406" i="106" s="1"/>
  <c r="K407" i="106"/>
  <c r="M407" i="106" s="1"/>
  <c r="K408" i="106"/>
  <c r="M408" i="106" s="1"/>
  <c r="K409" i="106"/>
  <c r="M409" i="106" s="1"/>
  <c r="K410" i="106"/>
  <c r="M410" i="106" s="1"/>
  <c r="K411" i="106"/>
  <c r="M411" i="106" s="1"/>
  <c r="K412" i="106"/>
  <c r="M412" i="106" s="1"/>
  <c r="K413" i="106"/>
  <c r="M413" i="106" s="1"/>
  <c r="K414" i="106"/>
  <c r="M414" i="106" s="1"/>
  <c r="K415" i="106"/>
  <c r="M415" i="106" s="1"/>
  <c r="K416" i="106"/>
  <c r="M416" i="106" s="1"/>
  <c r="K417" i="106"/>
  <c r="M417" i="106" s="1"/>
  <c r="K418" i="106"/>
  <c r="M418" i="106" s="1"/>
  <c r="K419" i="106"/>
  <c r="M419" i="106" s="1"/>
  <c r="K420" i="106"/>
  <c r="M420" i="106" s="1"/>
  <c r="K421" i="106"/>
  <c r="M421" i="106" s="1"/>
  <c r="K422" i="106"/>
  <c r="M422" i="106" s="1"/>
  <c r="K423" i="106"/>
  <c r="M423" i="106" s="1"/>
  <c r="K424" i="106"/>
  <c r="M424" i="106" s="1"/>
  <c r="K425" i="106"/>
  <c r="M425" i="106" s="1"/>
  <c r="K426" i="106"/>
  <c r="M426" i="106" s="1"/>
  <c r="K427" i="106"/>
  <c r="M427" i="106" s="1"/>
  <c r="K428" i="106"/>
  <c r="M428" i="106" s="1"/>
  <c r="K429" i="106"/>
  <c r="M429" i="106" s="1"/>
  <c r="K430" i="106"/>
  <c r="M430" i="106" s="1"/>
  <c r="K431" i="106"/>
  <c r="M431" i="106" s="1"/>
  <c r="K432" i="106"/>
  <c r="M432" i="106" s="1"/>
  <c r="K433" i="106"/>
  <c r="M433" i="106" s="1"/>
  <c r="K434" i="106"/>
  <c r="M434" i="106" s="1"/>
  <c r="K435" i="106"/>
  <c r="M435" i="106" s="1"/>
  <c r="K436" i="106"/>
  <c r="M436" i="106" s="1"/>
  <c r="K437" i="106"/>
  <c r="M437" i="106" s="1"/>
  <c r="K438" i="106"/>
  <c r="M438" i="106" s="1"/>
  <c r="K439" i="106"/>
  <c r="M439" i="106" s="1"/>
  <c r="K440" i="106"/>
  <c r="M440" i="106" s="1"/>
  <c r="K441" i="106"/>
  <c r="M441" i="106" s="1"/>
  <c r="K442" i="106"/>
  <c r="M442" i="106" s="1"/>
  <c r="K443" i="106"/>
  <c r="M443" i="106" s="1"/>
  <c r="K444" i="106"/>
  <c r="M444" i="106" s="1"/>
  <c r="K445" i="106"/>
  <c r="M445" i="106" s="1"/>
  <c r="K446" i="106"/>
  <c r="M446" i="106" s="1"/>
  <c r="K447" i="106"/>
  <c r="M447" i="106" s="1"/>
  <c r="K448" i="106"/>
  <c r="M448" i="106" s="1"/>
  <c r="K449" i="106"/>
  <c r="M449" i="106" s="1"/>
  <c r="K450" i="106"/>
  <c r="M450" i="106" s="1"/>
  <c r="K451" i="106"/>
  <c r="M451" i="106" s="1"/>
  <c r="K452" i="106"/>
  <c r="M452" i="106" s="1"/>
  <c r="K453" i="106"/>
  <c r="M453" i="106" s="1"/>
  <c r="K454" i="106"/>
  <c r="M454" i="106" s="1"/>
  <c r="K455" i="106"/>
  <c r="M455" i="106" s="1"/>
  <c r="K456" i="106"/>
  <c r="M456" i="106" s="1"/>
  <c r="K457" i="106"/>
  <c r="M457" i="106" s="1"/>
  <c r="K458" i="106"/>
  <c r="M458" i="106" s="1"/>
  <c r="K459" i="106"/>
  <c r="M459" i="106" s="1"/>
  <c r="K460" i="106"/>
  <c r="M460" i="106" s="1"/>
  <c r="K461" i="106"/>
  <c r="M461" i="106" s="1"/>
  <c r="K462" i="106"/>
  <c r="M462" i="106" s="1"/>
  <c r="K463" i="106"/>
  <c r="M463" i="106" s="1"/>
  <c r="K464" i="106"/>
  <c r="M464" i="106" s="1"/>
  <c r="K465" i="106"/>
  <c r="M465" i="106" s="1"/>
  <c r="K466" i="106"/>
  <c r="M466" i="106" s="1"/>
  <c r="K467" i="106"/>
  <c r="M467" i="106" s="1"/>
  <c r="K468" i="106"/>
  <c r="M468" i="106" s="1"/>
  <c r="K469" i="106"/>
  <c r="M469" i="106" s="1"/>
  <c r="K470" i="106"/>
  <c r="M470" i="106" s="1"/>
  <c r="K471" i="106"/>
  <c r="M471" i="106" s="1"/>
  <c r="K472" i="106"/>
  <c r="M472" i="106" s="1"/>
  <c r="K473" i="106"/>
  <c r="M473" i="106" s="1"/>
  <c r="K474" i="106"/>
  <c r="M474" i="106" s="1"/>
  <c r="K475" i="106"/>
  <c r="M475" i="106" s="1"/>
  <c r="K476" i="106"/>
  <c r="M476" i="106" s="1"/>
  <c r="K477" i="106"/>
  <c r="M477" i="106" s="1"/>
  <c r="K478" i="106"/>
  <c r="M478" i="106" s="1"/>
  <c r="K479" i="106"/>
  <c r="M479" i="106" s="1"/>
  <c r="K480" i="106"/>
  <c r="M480" i="106" s="1"/>
  <c r="K481" i="106"/>
  <c r="M481" i="106" s="1"/>
  <c r="K482" i="106"/>
  <c r="M482" i="106" s="1"/>
  <c r="K483" i="106"/>
  <c r="M483" i="106" s="1"/>
  <c r="K484" i="106"/>
  <c r="M484" i="106" s="1"/>
  <c r="K485" i="106"/>
  <c r="M485" i="106" s="1"/>
  <c r="K486" i="106"/>
  <c r="M486" i="106" s="1"/>
  <c r="K487" i="106"/>
  <c r="M487" i="106" s="1"/>
  <c r="K488" i="106"/>
  <c r="M488" i="106" s="1"/>
  <c r="K489" i="106"/>
  <c r="M489" i="106" s="1"/>
  <c r="K490" i="106"/>
  <c r="M490" i="106" s="1"/>
  <c r="K491" i="106"/>
  <c r="M491" i="106" s="1"/>
  <c r="K492" i="106"/>
  <c r="M492" i="106" s="1"/>
  <c r="K493" i="106"/>
  <c r="M493" i="106" s="1"/>
  <c r="K494" i="106"/>
  <c r="M494" i="106" s="1"/>
  <c r="K495" i="106"/>
  <c r="M495" i="106" s="1"/>
  <c r="K496" i="106"/>
  <c r="M496" i="106" s="1"/>
  <c r="K497" i="106"/>
  <c r="M497" i="106" s="1"/>
  <c r="K498" i="106"/>
  <c r="M498" i="106" s="1"/>
  <c r="K499" i="106"/>
  <c r="M499" i="106" s="1"/>
  <c r="K500" i="106"/>
  <c r="M500" i="106" s="1"/>
  <c r="K501" i="106"/>
  <c r="M501" i="106" s="1"/>
  <c r="K502" i="106"/>
  <c r="M502" i="106" s="1"/>
  <c r="K503" i="106"/>
  <c r="M503" i="106" s="1"/>
  <c r="K504" i="106"/>
  <c r="M504" i="106" s="1"/>
  <c r="K505" i="106"/>
  <c r="M505" i="106" s="1"/>
  <c r="K506" i="106"/>
  <c r="M506" i="106" s="1"/>
  <c r="K507" i="106"/>
  <c r="M507" i="106" s="1"/>
  <c r="K508" i="106"/>
  <c r="M508" i="106" s="1"/>
  <c r="K509" i="106"/>
  <c r="M509" i="106" s="1"/>
  <c r="K510" i="106"/>
  <c r="M510" i="106" s="1"/>
  <c r="K511" i="106"/>
  <c r="M511" i="106" s="1"/>
  <c r="K512" i="106"/>
  <c r="M512" i="106" s="1"/>
  <c r="K513" i="106"/>
  <c r="M513" i="106" s="1"/>
  <c r="K514" i="106"/>
  <c r="M514" i="106" s="1"/>
  <c r="K515" i="106"/>
  <c r="M515" i="106" s="1"/>
  <c r="K516" i="106"/>
  <c r="M516" i="106" s="1"/>
  <c r="K517" i="106"/>
  <c r="M517" i="106" s="1"/>
  <c r="K518" i="106"/>
  <c r="M518" i="106" s="1"/>
  <c r="K519" i="106"/>
  <c r="M519" i="106" s="1"/>
  <c r="K520" i="106"/>
  <c r="M520" i="106" s="1"/>
  <c r="K521" i="106"/>
  <c r="M521" i="106" s="1"/>
  <c r="K522" i="106"/>
  <c r="M522" i="106" s="1"/>
  <c r="K523" i="106"/>
  <c r="M523" i="106" s="1"/>
  <c r="K524" i="106"/>
  <c r="M524" i="106" s="1"/>
  <c r="K525" i="106"/>
  <c r="M525" i="106" s="1"/>
  <c r="K526" i="106"/>
  <c r="M526" i="106" s="1"/>
  <c r="K527" i="106"/>
  <c r="M527" i="106" s="1"/>
  <c r="K528" i="106"/>
  <c r="M528" i="106" s="1"/>
  <c r="K347" i="106"/>
  <c r="M347" i="106" s="1"/>
  <c r="W46" i="65"/>
  <c r="W33" i="1" l="1"/>
  <c r="W47" i="65"/>
  <c r="S7" i="106"/>
  <c r="S6" i="106" s="1"/>
  <c r="S5" i="106"/>
  <c r="W34" i="1" l="1"/>
  <c r="W48" i="65"/>
  <c r="S11" i="106"/>
  <c r="S13" i="106" s="1"/>
  <c r="S10" i="106"/>
  <c r="S12" i="106" s="1"/>
  <c r="W35" i="1" l="1"/>
  <c r="W49" i="65"/>
  <c r="M18" i="115"/>
  <c r="R31" i="114"/>
  <c r="U30" i="114"/>
  <c r="Q30" i="114"/>
  <c r="L30" i="114"/>
  <c r="H30" i="114"/>
  <c r="U29" i="114"/>
  <c r="T29" i="114"/>
  <c r="Q29" i="114"/>
  <c r="P29" i="114"/>
  <c r="L29" i="114"/>
  <c r="K29" i="114"/>
  <c r="H29" i="114"/>
  <c r="G29" i="114"/>
  <c r="U28" i="114"/>
  <c r="T28" i="114"/>
  <c r="S28" i="114"/>
  <c r="Q28" i="114"/>
  <c r="P28" i="114"/>
  <c r="O28" i="114"/>
  <c r="L28" i="114"/>
  <c r="K28" i="114"/>
  <c r="J28" i="114"/>
  <c r="H28" i="114"/>
  <c r="G28" i="114"/>
  <c r="F28" i="114"/>
  <c r="U27" i="114"/>
  <c r="T27" i="114"/>
  <c r="S27" i="114"/>
  <c r="R27" i="114"/>
  <c r="Q27" i="114"/>
  <c r="P27" i="114"/>
  <c r="O27" i="114"/>
  <c r="N27" i="114"/>
  <c r="L27" i="114"/>
  <c r="K27" i="114"/>
  <c r="J27" i="114"/>
  <c r="I27" i="114"/>
  <c r="H27" i="114"/>
  <c r="G27" i="114"/>
  <c r="F27" i="114"/>
  <c r="E27" i="114"/>
  <c r="U26" i="114"/>
  <c r="Q26" i="114"/>
  <c r="L26" i="114"/>
  <c r="H26" i="114"/>
  <c r="U25" i="114"/>
  <c r="T25" i="114"/>
  <c r="Q25" i="114"/>
  <c r="P25" i="114"/>
  <c r="L25" i="114"/>
  <c r="K25" i="114"/>
  <c r="H25" i="114"/>
  <c r="G25" i="114"/>
  <c r="U24" i="114"/>
  <c r="T24" i="114"/>
  <c r="S24" i="114"/>
  <c r="Q24" i="114"/>
  <c r="P24" i="114"/>
  <c r="O24" i="114"/>
  <c r="L24" i="114"/>
  <c r="K24" i="114"/>
  <c r="J24" i="114"/>
  <c r="H24" i="114"/>
  <c r="G24" i="114"/>
  <c r="F24" i="114"/>
  <c r="U23" i="114"/>
  <c r="T23" i="114"/>
  <c r="S23" i="114"/>
  <c r="R23" i="114"/>
  <c r="Q23" i="114"/>
  <c r="P23" i="114"/>
  <c r="O23" i="114"/>
  <c r="N23" i="114"/>
  <c r="L23" i="114"/>
  <c r="K23" i="114"/>
  <c r="J23" i="114"/>
  <c r="I23" i="114"/>
  <c r="H23" i="114"/>
  <c r="G23" i="114"/>
  <c r="F23" i="114"/>
  <c r="E23" i="114"/>
  <c r="U22" i="114"/>
  <c r="Q22" i="114"/>
  <c r="L22" i="114"/>
  <c r="H22" i="114"/>
  <c r="U21" i="114"/>
  <c r="T21" i="114"/>
  <c r="Q21" i="114"/>
  <c r="P21" i="114"/>
  <c r="L21" i="114"/>
  <c r="K21" i="114"/>
  <c r="H21" i="114"/>
  <c r="G21" i="114"/>
  <c r="U20" i="114"/>
  <c r="T20" i="114"/>
  <c r="S20" i="114"/>
  <c r="Q20" i="114"/>
  <c r="P20" i="114"/>
  <c r="O20" i="114"/>
  <c r="L20" i="114"/>
  <c r="K20" i="114"/>
  <c r="J20" i="114"/>
  <c r="H20" i="114"/>
  <c r="G20" i="114"/>
  <c r="F20" i="114"/>
  <c r="U19" i="114"/>
  <c r="T19" i="114"/>
  <c r="S19" i="114"/>
  <c r="R19" i="114"/>
  <c r="Q19" i="114"/>
  <c r="P19" i="114"/>
  <c r="O19" i="114"/>
  <c r="N19" i="114"/>
  <c r="L19" i="114"/>
  <c r="K19" i="114"/>
  <c r="J19" i="114"/>
  <c r="I19" i="114"/>
  <c r="H19" i="114"/>
  <c r="G19" i="114"/>
  <c r="F19" i="114"/>
  <c r="E19" i="114"/>
  <c r="U18" i="114"/>
  <c r="Q18" i="114"/>
  <c r="L18" i="114"/>
  <c r="H18" i="114"/>
  <c r="U17" i="114"/>
  <c r="T17" i="114"/>
  <c r="Q17" i="114"/>
  <c r="P17" i="114"/>
  <c r="L17" i="114"/>
  <c r="K17" i="114"/>
  <c r="H17" i="114"/>
  <c r="G17" i="114"/>
  <c r="U16" i="114"/>
  <c r="T16" i="114"/>
  <c r="S16" i="114"/>
  <c r="Q16" i="114"/>
  <c r="P16" i="114"/>
  <c r="O16" i="114"/>
  <c r="L16" i="114"/>
  <c r="K16" i="114"/>
  <c r="J16" i="114"/>
  <c r="H16" i="114"/>
  <c r="G16" i="114"/>
  <c r="F16" i="114"/>
  <c r="U15" i="114"/>
  <c r="T15" i="114"/>
  <c r="S15" i="114"/>
  <c r="R15" i="114"/>
  <c r="Q15" i="114"/>
  <c r="P15" i="114"/>
  <c r="O15" i="114"/>
  <c r="N15" i="114"/>
  <c r="L15" i="114"/>
  <c r="K15" i="114"/>
  <c r="J15" i="114"/>
  <c r="I15" i="114"/>
  <c r="H15" i="114"/>
  <c r="G15" i="114"/>
  <c r="F15" i="114"/>
  <c r="E15" i="114"/>
  <c r="U14" i="114"/>
  <c r="Q14" i="114"/>
  <c r="L14" i="114"/>
  <c r="H14" i="114"/>
  <c r="U13" i="114"/>
  <c r="T13" i="114"/>
  <c r="Q13" i="114"/>
  <c r="P13" i="114"/>
  <c r="L13" i="114"/>
  <c r="K13" i="114"/>
  <c r="H13" i="114"/>
  <c r="G13" i="114"/>
  <c r="U12" i="114"/>
  <c r="T12" i="114"/>
  <c r="S12" i="114"/>
  <c r="Q12" i="114"/>
  <c r="P12" i="114"/>
  <c r="O12" i="114"/>
  <c r="L12" i="114"/>
  <c r="K12" i="114"/>
  <c r="J12" i="114"/>
  <c r="H12" i="114"/>
  <c r="G12" i="114"/>
  <c r="F12" i="114"/>
  <c r="U11" i="114"/>
  <c r="T11" i="114"/>
  <c r="S11" i="114"/>
  <c r="R11" i="114"/>
  <c r="Q11" i="114"/>
  <c r="P11" i="114"/>
  <c r="O11" i="114"/>
  <c r="N11" i="114"/>
  <c r="L11" i="114"/>
  <c r="K11" i="114"/>
  <c r="J11" i="114"/>
  <c r="I11" i="114"/>
  <c r="H11" i="114"/>
  <c r="G11" i="114"/>
  <c r="F11" i="114"/>
  <c r="E11" i="114"/>
  <c r="U10" i="114"/>
  <c r="U9" i="114"/>
  <c r="T9" i="114"/>
  <c r="U8" i="114"/>
  <c r="T8" i="114"/>
  <c r="S8" i="114"/>
  <c r="U7" i="114"/>
  <c r="T7" i="114"/>
  <c r="S7" i="114"/>
  <c r="R7" i="114"/>
  <c r="Q10" i="114"/>
  <c r="Q9" i="114"/>
  <c r="P9" i="114"/>
  <c r="Q8" i="114"/>
  <c r="P8" i="114"/>
  <c r="O8" i="114"/>
  <c r="Q7" i="114"/>
  <c r="P7" i="114"/>
  <c r="O7" i="114"/>
  <c r="N7" i="114"/>
  <c r="K8" i="114"/>
  <c r="J8" i="114"/>
  <c r="H8" i="114"/>
  <c r="G8" i="114"/>
  <c r="F8" i="114"/>
  <c r="L10" i="114"/>
  <c r="L9" i="114"/>
  <c r="K9" i="114"/>
  <c r="L8" i="114"/>
  <c r="H10" i="114"/>
  <c r="H9" i="114"/>
  <c r="G9" i="114"/>
  <c r="J7" i="114"/>
  <c r="K7" i="114"/>
  <c r="L7" i="114"/>
  <c r="I7" i="114"/>
  <c r="E7" i="114"/>
  <c r="F7" i="114"/>
  <c r="G7" i="114"/>
  <c r="H7" i="114"/>
  <c r="L30" i="113"/>
  <c r="L30" i="112"/>
  <c r="L30" i="111"/>
  <c r="L30" i="110"/>
  <c r="L30" i="109"/>
  <c r="L30" i="108"/>
  <c r="L30" i="81"/>
  <c r="L30" i="80"/>
  <c r="L30" i="79"/>
  <c r="L30" i="57"/>
  <c r="L30" i="78"/>
  <c r="L30" i="82"/>
  <c r="L15" i="113"/>
  <c r="L15" i="112"/>
  <c r="L15" i="111"/>
  <c r="L15" i="110"/>
  <c r="L15" i="109"/>
  <c r="L15" i="108"/>
  <c r="L15" i="81"/>
  <c r="L15" i="80"/>
  <c r="L15" i="79"/>
  <c r="L15" i="57"/>
  <c r="L15" i="78"/>
  <c r="L15" i="82"/>
  <c r="O14" i="113"/>
  <c r="O14" i="112"/>
  <c r="O14" i="111"/>
  <c r="O14" i="110"/>
  <c r="O14" i="109"/>
  <c r="O14" i="108"/>
  <c r="O14" i="81"/>
  <c r="O14" i="80"/>
  <c r="O14" i="79"/>
  <c r="O14" i="57"/>
  <c r="O14" i="78"/>
  <c r="O14" i="82"/>
  <c r="O13" i="113"/>
  <c r="O13" i="112"/>
  <c r="O13" i="111"/>
  <c r="O13" i="110"/>
  <c r="O13" i="109"/>
  <c r="O13" i="108"/>
  <c r="O13" i="81"/>
  <c r="O13" i="80"/>
  <c r="O13" i="79"/>
  <c r="O13" i="57"/>
  <c r="O13" i="78"/>
  <c r="O13" i="82"/>
  <c r="N13" i="113"/>
  <c r="N13" i="112"/>
  <c r="N13" i="111"/>
  <c r="N13" i="110"/>
  <c r="N13" i="109"/>
  <c r="N13" i="108"/>
  <c r="N13" i="81"/>
  <c r="N13" i="80"/>
  <c r="N13" i="79"/>
  <c r="N13" i="57"/>
  <c r="N13" i="78"/>
  <c r="N13" i="82"/>
  <c r="O12" i="113"/>
  <c r="O12" i="112"/>
  <c r="O12" i="111"/>
  <c r="O12" i="110"/>
  <c r="O12" i="109"/>
  <c r="O12" i="108"/>
  <c r="O12" i="81"/>
  <c r="O12" i="80"/>
  <c r="O12" i="79"/>
  <c r="O12" i="57"/>
  <c r="O12" i="78"/>
  <c r="O12" i="82"/>
  <c r="N12" i="113"/>
  <c r="N12" i="112"/>
  <c r="N12" i="111"/>
  <c r="N12" i="110"/>
  <c r="N12" i="109"/>
  <c r="N12" i="108"/>
  <c r="N12" i="81"/>
  <c r="N12" i="80"/>
  <c r="N12" i="79"/>
  <c r="N12" i="57"/>
  <c r="N12" i="78"/>
  <c r="N12" i="82"/>
  <c r="M12" i="113"/>
  <c r="M12" i="112"/>
  <c r="M12" i="111"/>
  <c r="M12" i="110"/>
  <c r="M12" i="109"/>
  <c r="M12" i="108"/>
  <c r="M12" i="81"/>
  <c r="M12" i="80"/>
  <c r="M12" i="79"/>
  <c r="M12" i="57"/>
  <c r="M12" i="78"/>
  <c r="M12" i="82"/>
  <c r="M17" i="115"/>
  <c r="K17" i="115"/>
  <c r="H17" i="115"/>
  <c r="F17" i="115"/>
  <c r="M15" i="115"/>
  <c r="K15" i="115"/>
  <c r="H15" i="115"/>
  <c r="F15" i="115"/>
  <c r="M13" i="115"/>
  <c r="K13" i="115"/>
  <c r="H13" i="115"/>
  <c r="F13" i="115"/>
  <c r="M11" i="115"/>
  <c r="K11" i="115"/>
  <c r="H11" i="115"/>
  <c r="F11" i="115"/>
  <c r="M9" i="115"/>
  <c r="K9" i="115"/>
  <c r="H9" i="115"/>
  <c r="F9" i="115"/>
  <c r="M7" i="115"/>
  <c r="K7" i="115"/>
  <c r="H7" i="115"/>
  <c r="F7" i="115"/>
  <c r="I10" i="94"/>
  <c r="I10" i="93"/>
  <c r="I10" i="92"/>
  <c r="I10" i="91"/>
  <c r="I10" i="90"/>
  <c r="I10" i="83"/>
  <c r="I10" i="84"/>
  <c r="I10" i="85"/>
  <c r="I10" i="86"/>
  <c r="I10" i="87"/>
  <c r="I10" i="88"/>
  <c r="I10" i="95"/>
  <c r="I10" i="101"/>
  <c r="F9" i="116" s="1"/>
  <c r="I10" i="100"/>
  <c r="F11" i="116" s="1"/>
  <c r="I10" i="99"/>
  <c r="F13" i="116" s="1"/>
  <c r="I10" i="98"/>
  <c r="F15" i="116" s="1"/>
  <c r="W36" i="1" l="1"/>
  <c r="W50" i="65"/>
  <c r="W37" i="1" l="1"/>
  <c r="W51" i="65"/>
  <c r="I12" i="1"/>
  <c r="I13" i="1"/>
  <c r="J11" i="65"/>
  <c r="F5" i="113"/>
  <c r="AC5" i="114" s="1"/>
  <c r="G5" i="113"/>
  <c r="H5" i="113"/>
  <c r="I5" i="113"/>
  <c r="F6" i="113"/>
  <c r="G6" i="113"/>
  <c r="H6" i="113"/>
  <c r="I6" i="113"/>
  <c r="F7" i="113"/>
  <c r="G7" i="113"/>
  <c r="H7" i="113"/>
  <c r="I7" i="113"/>
  <c r="F8" i="113"/>
  <c r="G8" i="113"/>
  <c r="H8" i="113"/>
  <c r="I8" i="113"/>
  <c r="F9" i="113"/>
  <c r="G9" i="113"/>
  <c r="H9" i="113"/>
  <c r="I9" i="113"/>
  <c r="F10" i="113"/>
  <c r="G10" i="113"/>
  <c r="H10" i="113"/>
  <c r="I10" i="113"/>
  <c r="F11" i="113"/>
  <c r="G11" i="113"/>
  <c r="H11" i="113"/>
  <c r="I11" i="113"/>
  <c r="F12" i="113"/>
  <c r="G12" i="113"/>
  <c r="H12" i="113"/>
  <c r="I12" i="113"/>
  <c r="F13" i="113"/>
  <c r="G13" i="113"/>
  <c r="H13" i="113"/>
  <c r="I13" i="113"/>
  <c r="F14" i="113"/>
  <c r="G14" i="113"/>
  <c r="H14" i="113"/>
  <c r="I14" i="113"/>
  <c r="F15" i="113"/>
  <c r="G15" i="113"/>
  <c r="H15" i="113"/>
  <c r="I15" i="113"/>
  <c r="F16" i="113"/>
  <c r="G16" i="113"/>
  <c r="H16" i="113"/>
  <c r="I16" i="113"/>
  <c r="I1254" i="113"/>
  <c r="H1254" i="113"/>
  <c r="G1254" i="113"/>
  <c r="F1254" i="113"/>
  <c r="I1253" i="113"/>
  <c r="H1253" i="113"/>
  <c r="G1253" i="113"/>
  <c r="F1253" i="113"/>
  <c r="I1252" i="113"/>
  <c r="H1252" i="113"/>
  <c r="G1252" i="113"/>
  <c r="F1252" i="113"/>
  <c r="I1251" i="113"/>
  <c r="H1251" i="113"/>
  <c r="G1251" i="113"/>
  <c r="F1251" i="113"/>
  <c r="I1250" i="113"/>
  <c r="H1250" i="113"/>
  <c r="G1250" i="113"/>
  <c r="F1250" i="113"/>
  <c r="I1249" i="113"/>
  <c r="H1249" i="113"/>
  <c r="G1249" i="113"/>
  <c r="F1249" i="113"/>
  <c r="I1248" i="113"/>
  <c r="H1248" i="113"/>
  <c r="G1248" i="113"/>
  <c r="F1248" i="113"/>
  <c r="I1247" i="113"/>
  <c r="H1247" i="113"/>
  <c r="G1247" i="113"/>
  <c r="F1247" i="113"/>
  <c r="I1246" i="113"/>
  <c r="H1246" i="113"/>
  <c r="G1246" i="113"/>
  <c r="F1246" i="113"/>
  <c r="I1245" i="113"/>
  <c r="H1245" i="113"/>
  <c r="G1245" i="113"/>
  <c r="F1245" i="113"/>
  <c r="I1244" i="113"/>
  <c r="H1244" i="113"/>
  <c r="G1244" i="113"/>
  <c r="F1244" i="113"/>
  <c r="I1243" i="113"/>
  <c r="H1243" i="113"/>
  <c r="G1243" i="113"/>
  <c r="F1243" i="113"/>
  <c r="I1242" i="113"/>
  <c r="H1242" i="113"/>
  <c r="G1242" i="113"/>
  <c r="F1242" i="113"/>
  <c r="I1241" i="113"/>
  <c r="H1241" i="113"/>
  <c r="G1241" i="113"/>
  <c r="F1241" i="113"/>
  <c r="I1240" i="113"/>
  <c r="H1240" i="113"/>
  <c r="G1240" i="113"/>
  <c r="F1240" i="113"/>
  <c r="I1239" i="113"/>
  <c r="H1239" i="113"/>
  <c r="G1239" i="113"/>
  <c r="F1239" i="113"/>
  <c r="I1238" i="113"/>
  <c r="H1238" i="113"/>
  <c r="G1238" i="113"/>
  <c r="F1238" i="113"/>
  <c r="I1237" i="113"/>
  <c r="H1237" i="113"/>
  <c r="G1237" i="113"/>
  <c r="F1237" i="113"/>
  <c r="I1236" i="113"/>
  <c r="H1236" i="113"/>
  <c r="G1236" i="113"/>
  <c r="F1236" i="113"/>
  <c r="I1235" i="113"/>
  <c r="H1235" i="113"/>
  <c r="G1235" i="113"/>
  <c r="F1235" i="113"/>
  <c r="I1234" i="113"/>
  <c r="H1234" i="113"/>
  <c r="G1234" i="113"/>
  <c r="F1234" i="113"/>
  <c r="I1233" i="113"/>
  <c r="H1233" i="113"/>
  <c r="G1233" i="113"/>
  <c r="F1233" i="113"/>
  <c r="I1232" i="113"/>
  <c r="H1232" i="113"/>
  <c r="G1232" i="113"/>
  <c r="F1232" i="113"/>
  <c r="I1231" i="113"/>
  <c r="H1231" i="113"/>
  <c r="G1231" i="113"/>
  <c r="F1231" i="113"/>
  <c r="I1230" i="113"/>
  <c r="H1230" i="113"/>
  <c r="G1230" i="113"/>
  <c r="F1230" i="113"/>
  <c r="I1229" i="113"/>
  <c r="H1229" i="113"/>
  <c r="G1229" i="113"/>
  <c r="F1229" i="113"/>
  <c r="I1228" i="113"/>
  <c r="H1228" i="113"/>
  <c r="G1228" i="113"/>
  <c r="F1228" i="113"/>
  <c r="I1227" i="113"/>
  <c r="H1227" i="113"/>
  <c r="G1227" i="113"/>
  <c r="F1227" i="113"/>
  <c r="I1226" i="113"/>
  <c r="H1226" i="113"/>
  <c r="G1226" i="113"/>
  <c r="F1226" i="113"/>
  <c r="I1225" i="113"/>
  <c r="H1225" i="113"/>
  <c r="G1225" i="113"/>
  <c r="F1225" i="113"/>
  <c r="I1224" i="113"/>
  <c r="H1224" i="113"/>
  <c r="G1224" i="113"/>
  <c r="F1224" i="113"/>
  <c r="I1223" i="113"/>
  <c r="H1223" i="113"/>
  <c r="G1223" i="113"/>
  <c r="F1223" i="113"/>
  <c r="I1222" i="113"/>
  <c r="H1222" i="113"/>
  <c r="G1222" i="113"/>
  <c r="F1222" i="113"/>
  <c r="I1221" i="113"/>
  <c r="H1221" i="113"/>
  <c r="G1221" i="113"/>
  <c r="F1221" i="113"/>
  <c r="I1220" i="113"/>
  <c r="H1220" i="113"/>
  <c r="G1220" i="113"/>
  <c r="F1220" i="113"/>
  <c r="I1219" i="113"/>
  <c r="H1219" i="113"/>
  <c r="G1219" i="113"/>
  <c r="F1219" i="113"/>
  <c r="I1218" i="113"/>
  <c r="H1218" i="113"/>
  <c r="G1218" i="113"/>
  <c r="F1218" i="113"/>
  <c r="I1217" i="113"/>
  <c r="H1217" i="113"/>
  <c r="G1217" i="113"/>
  <c r="F1217" i="113"/>
  <c r="I1216" i="113"/>
  <c r="H1216" i="113"/>
  <c r="G1216" i="113"/>
  <c r="F1216" i="113"/>
  <c r="I1215" i="113"/>
  <c r="H1215" i="113"/>
  <c r="G1215" i="113"/>
  <c r="F1215" i="113"/>
  <c r="I1214" i="113"/>
  <c r="H1214" i="113"/>
  <c r="G1214" i="113"/>
  <c r="F1214" i="113"/>
  <c r="I1213" i="113"/>
  <c r="H1213" i="113"/>
  <c r="G1213" i="113"/>
  <c r="F1213" i="113"/>
  <c r="I1212" i="113"/>
  <c r="H1212" i="113"/>
  <c r="G1212" i="113"/>
  <c r="F1212" i="113"/>
  <c r="I1211" i="113"/>
  <c r="H1211" i="113"/>
  <c r="G1211" i="113"/>
  <c r="F1211" i="113"/>
  <c r="I1210" i="113"/>
  <c r="H1210" i="113"/>
  <c r="G1210" i="113"/>
  <c r="F1210" i="113"/>
  <c r="I1209" i="113"/>
  <c r="H1209" i="113"/>
  <c r="G1209" i="113"/>
  <c r="F1209" i="113"/>
  <c r="I1208" i="113"/>
  <c r="H1208" i="113"/>
  <c r="G1208" i="113"/>
  <c r="F1208" i="113"/>
  <c r="I1207" i="113"/>
  <c r="H1207" i="113"/>
  <c r="G1207" i="113"/>
  <c r="F1207" i="113"/>
  <c r="I1206" i="113"/>
  <c r="H1206" i="113"/>
  <c r="G1206" i="113"/>
  <c r="F1206" i="113"/>
  <c r="I1205" i="113"/>
  <c r="H1205" i="113"/>
  <c r="G1205" i="113"/>
  <c r="F1205" i="113"/>
  <c r="I1204" i="113"/>
  <c r="H1204" i="113"/>
  <c r="G1204" i="113"/>
  <c r="F1204" i="113"/>
  <c r="I1203" i="113"/>
  <c r="H1203" i="113"/>
  <c r="G1203" i="113"/>
  <c r="F1203" i="113"/>
  <c r="I1202" i="113"/>
  <c r="H1202" i="113"/>
  <c r="G1202" i="113"/>
  <c r="F1202" i="113"/>
  <c r="I1201" i="113"/>
  <c r="H1201" i="113"/>
  <c r="G1201" i="113"/>
  <c r="F1201" i="113"/>
  <c r="I1200" i="113"/>
  <c r="H1200" i="113"/>
  <c r="G1200" i="113"/>
  <c r="F1200" i="113"/>
  <c r="I1199" i="113"/>
  <c r="H1199" i="113"/>
  <c r="G1199" i="113"/>
  <c r="F1199" i="113"/>
  <c r="I1198" i="113"/>
  <c r="H1198" i="113"/>
  <c r="G1198" i="113"/>
  <c r="F1198" i="113"/>
  <c r="I1197" i="113"/>
  <c r="H1197" i="113"/>
  <c r="G1197" i="113"/>
  <c r="F1197" i="113"/>
  <c r="I1196" i="113"/>
  <c r="H1196" i="113"/>
  <c r="G1196" i="113"/>
  <c r="F1196" i="113"/>
  <c r="I1195" i="113"/>
  <c r="H1195" i="113"/>
  <c r="G1195" i="113"/>
  <c r="F1195" i="113"/>
  <c r="I1194" i="113"/>
  <c r="H1194" i="113"/>
  <c r="G1194" i="113"/>
  <c r="F1194" i="113"/>
  <c r="I1193" i="113"/>
  <c r="H1193" i="113"/>
  <c r="G1193" i="113"/>
  <c r="F1193" i="113"/>
  <c r="I1192" i="113"/>
  <c r="H1192" i="113"/>
  <c r="G1192" i="113"/>
  <c r="F1192" i="113"/>
  <c r="I1191" i="113"/>
  <c r="H1191" i="113"/>
  <c r="G1191" i="113"/>
  <c r="F1191" i="113"/>
  <c r="I1190" i="113"/>
  <c r="H1190" i="113"/>
  <c r="G1190" i="113"/>
  <c r="F1190" i="113"/>
  <c r="I1189" i="113"/>
  <c r="H1189" i="113"/>
  <c r="G1189" i="113"/>
  <c r="F1189" i="113"/>
  <c r="I1188" i="113"/>
  <c r="H1188" i="113"/>
  <c r="G1188" i="113"/>
  <c r="F1188" i="113"/>
  <c r="I1187" i="113"/>
  <c r="H1187" i="113"/>
  <c r="G1187" i="113"/>
  <c r="F1187" i="113"/>
  <c r="I1186" i="113"/>
  <c r="H1186" i="113"/>
  <c r="G1186" i="113"/>
  <c r="F1186" i="113"/>
  <c r="I1185" i="113"/>
  <c r="H1185" i="113"/>
  <c r="G1185" i="113"/>
  <c r="F1185" i="113"/>
  <c r="I1184" i="113"/>
  <c r="H1184" i="113"/>
  <c r="G1184" i="113"/>
  <c r="F1184" i="113"/>
  <c r="I1183" i="113"/>
  <c r="H1183" i="113"/>
  <c r="G1183" i="113"/>
  <c r="F1183" i="113"/>
  <c r="I1182" i="113"/>
  <c r="H1182" i="113"/>
  <c r="G1182" i="113"/>
  <c r="F1182" i="113"/>
  <c r="I1181" i="113"/>
  <c r="H1181" i="113"/>
  <c r="G1181" i="113"/>
  <c r="F1181" i="113"/>
  <c r="I1180" i="113"/>
  <c r="H1180" i="113"/>
  <c r="G1180" i="113"/>
  <c r="F1180" i="113"/>
  <c r="I1179" i="113"/>
  <c r="H1179" i="113"/>
  <c r="G1179" i="113"/>
  <c r="F1179" i="113"/>
  <c r="I1178" i="113"/>
  <c r="H1178" i="113"/>
  <c r="G1178" i="113"/>
  <c r="F1178" i="113"/>
  <c r="I1177" i="113"/>
  <c r="H1177" i="113"/>
  <c r="G1177" i="113"/>
  <c r="F1177" i="113"/>
  <c r="I1176" i="113"/>
  <c r="H1176" i="113"/>
  <c r="G1176" i="113"/>
  <c r="F1176" i="113"/>
  <c r="I1175" i="113"/>
  <c r="H1175" i="113"/>
  <c r="G1175" i="113"/>
  <c r="F1175" i="113"/>
  <c r="I1174" i="113"/>
  <c r="H1174" i="113"/>
  <c r="G1174" i="113"/>
  <c r="F1174" i="113"/>
  <c r="I1173" i="113"/>
  <c r="H1173" i="113"/>
  <c r="G1173" i="113"/>
  <c r="F1173" i="113"/>
  <c r="I1172" i="113"/>
  <c r="H1172" i="113"/>
  <c r="G1172" i="113"/>
  <c r="F1172" i="113"/>
  <c r="I1171" i="113"/>
  <c r="H1171" i="113"/>
  <c r="G1171" i="113"/>
  <c r="F1171" i="113"/>
  <c r="I1170" i="113"/>
  <c r="H1170" i="113"/>
  <c r="G1170" i="113"/>
  <c r="F1170" i="113"/>
  <c r="I1169" i="113"/>
  <c r="H1169" i="113"/>
  <c r="G1169" i="113"/>
  <c r="F1169" i="113"/>
  <c r="I1168" i="113"/>
  <c r="H1168" i="113"/>
  <c r="G1168" i="113"/>
  <c r="F1168" i="113"/>
  <c r="I1167" i="113"/>
  <c r="H1167" i="113"/>
  <c r="G1167" i="113"/>
  <c r="F1167" i="113"/>
  <c r="I1166" i="113"/>
  <c r="H1166" i="113"/>
  <c r="G1166" i="113"/>
  <c r="F1166" i="113"/>
  <c r="I1165" i="113"/>
  <c r="H1165" i="113"/>
  <c r="G1165" i="113"/>
  <c r="F1165" i="113"/>
  <c r="I1164" i="113"/>
  <c r="H1164" i="113"/>
  <c r="G1164" i="113"/>
  <c r="F1164" i="113"/>
  <c r="I1163" i="113"/>
  <c r="H1163" i="113"/>
  <c r="G1163" i="113"/>
  <c r="F1163" i="113"/>
  <c r="I1162" i="113"/>
  <c r="H1162" i="113"/>
  <c r="G1162" i="113"/>
  <c r="F1162" i="113"/>
  <c r="I1161" i="113"/>
  <c r="H1161" i="113"/>
  <c r="G1161" i="113"/>
  <c r="F1161" i="113"/>
  <c r="I1160" i="113"/>
  <c r="H1160" i="113"/>
  <c r="G1160" i="113"/>
  <c r="F1160" i="113"/>
  <c r="I1159" i="113"/>
  <c r="H1159" i="113"/>
  <c r="G1159" i="113"/>
  <c r="F1159" i="113"/>
  <c r="I1158" i="113"/>
  <c r="H1158" i="113"/>
  <c r="G1158" i="113"/>
  <c r="F1158" i="113"/>
  <c r="I1157" i="113"/>
  <c r="H1157" i="113"/>
  <c r="G1157" i="113"/>
  <c r="F1157" i="113"/>
  <c r="I1156" i="113"/>
  <c r="H1156" i="113"/>
  <c r="G1156" i="113"/>
  <c r="F1156" i="113"/>
  <c r="I1155" i="113"/>
  <c r="H1155" i="113"/>
  <c r="G1155" i="113"/>
  <c r="F1155" i="113"/>
  <c r="I1154" i="113"/>
  <c r="H1154" i="113"/>
  <c r="G1154" i="113"/>
  <c r="F1154" i="113"/>
  <c r="I1153" i="113"/>
  <c r="H1153" i="113"/>
  <c r="G1153" i="113"/>
  <c r="F1153" i="113"/>
  <c r="I1152" i="113"/>
  <c r="H1152" i="113"/>
  <c r="G1152" i="113"/>
  <c r="F1152" i="113"/>
  <c r="I1151" i="113"/>
  <c r="H1151" i="113"/>
  <c r="G1151" i="113"/>
  <c r="F1151" i="113"/>
  <c r="I1150" i="113"/>
  <c r="H1150" i="113"/>
  <c r="G1150" i="113"/>
  <c r="F1150" i="113"/>
  <c r="I1149" i="113"/>
  <c r="H1149" i="113"/>
  <c r="G1149" i="113"/>
  <c r="F1149" i="113"/>
  <c r="I1148" i="113"/>
  <c r="H1148" i="113"/>
  <c r="G1148" i="113"/>
  <c r="F1148" i="113"/>
  <c r="I1147" i="113"/>
  <c r="H1147" i="113"/>
  <c r="G1147" i="113"/>
  <c r="F1147" i="113"/>
  <c r="I1146" i="113"/>
  <c r="H1146" i="113"/>
  <c r="G1146" i="113"/>
  <c r="F1146" i="113"/>
  <c r="I1145" i="113"/>
  <c r="H1145" i="113"/>
  <c r="G1145" i="113"/>
  <c r="F1145" i="113"/>
  <c r="I1144" i="113"/>
  <c r="H1144" i="113"/>
  <c r="G1144" i="113"/>
  <c r="F1144" i="113"/>
  <c r="I1143" i="113"/>
  <c r="H1143" i="113"/>
  <c r="G1143" i="113"/>
  <c r="F1143" i="113"/>
  <c r="I1142" i="113"/>
  <c r="H1142" i="113"/>
  <c r="G1142" i="113"/>
  <c r="F1142" i="113"/>
  <c r="I1141" i="113"/>
  <c r="H1141" i="113"/>
  <c r="G1141" i="113"/>
  <c r="F1141" i="113"/>
  <c r="I1140" i="113"/>
  <c r="H1140" i="113"/>
  <c r="G1140" i="113"/>
  <c r="F1140" i="113"/>
  <c r="I1139" i="113"/>
  <c r="H1139" i="113"/>
  <c r="G1139" i="113"/>
  <c r="F1139" i="113"/>
  <c r="I1138" i="113"/>
  <c r="H1138" i="113"/>
  <c r="G1138" i="113"/>
  <c r="F1138" i="113"/>
  <c r="I1137" i="113"/>
  <c r="H1137" i="113"/>
  <c r="G1137" i="113"/>
  <c r="F1137" i="113"/>
  <c r="I1136" i="113"/>
  <c r="H1136" i="113"/>
  <c r="G1136" i="113"/>
  <c r="F1136" i="113"/>
  <c r="I1135" i="113"/>
  <c r="H1135" i="113"/>
  <c r="G1135" i="113"/>
  <c r="F1135" i="113"/>
  <c r="I1134" i="113"/>
  <c r="H1134" i="113"/>
  <c r="G1134" i="113"/>
  <c r="F1134" i="113"/>
  <c r="I1133" i="113"/>
  <c r="H1133" i="113"/>
  <c r="G1133" i="113"/>
  <c r="F1133" i="113"/>
  <c r="I1132" i="113"/>
  <c r="H1132" i="113"/>
  <c r="G1132" i="113"/>
  <c r="F1132" i="113"/>
  <c r="I1131" i="113"/>
  <c r="H1131" i="113"/>
  <c r="G1131" i="113"/>
  <c r="F1131" i="113"/>
  <c r="I1130" i="113"/>
  <c r="H1130" i="113"/>
  <c r="G1130" i="113"/>
  <c r="F1130" i="113"/>
  <c r="I1129" i="113"/>
  <c r="H1129" i="113"/>
  <c r="G1129" i="113"/>
  <c r="F1129" i="113"/>
  <c r="I1128" i="113"/>
  <c r="H1128" i="113"/>
  <c r="G1128" i="113"/>
  <c r="F1128" i="113"/>
  <c r="I1127" i="113"/>
  <c r="H1127" i="113"/>
  <c r="G1127" i="113"/>
  <c r="F1127" i="113"/>
  <c r="I1126" i="113"/>
  <c r="H1126" i="113"/>
  <c r="G1126" i="113"/>
  <c r="F1126" i="113"/>
  <c r="I1125" i="113"/>
  <c r="H1125" i="113"/>
  <c r="G1125" i="113"/>
  <c r="F1125" i="113"/>
  <c r="I1124" i="113"/>
  <c r="H1124" i="113"/>
  <c r="G1124" i="113"/>
  <c r="F1124" i="113"/>
  <c r="I1123" i="113"/>
  <c r="H1123" i="113"/>
  <c r="G1123" i="113"/>
  <c r="F1123" i="113"/>
  <c r="I1122" i="113"/>
  <c r="H1122" i="113"/>
  <c r="G1122" i="113"/>
  <c r="F1122" i="113"/>
  <c r="I1121" i="113"/>
  <c r="H1121" i="113"/>
  <c r="G1121" i="113"/>
  <c r="F1121" i="113"/>
  <c r="I1120" i="113"/>
  <c r="H1120" i="113"/>
  <c r="G1120" i="113"/>
  <c r="F1120" i="113"/>
  <c r="I1119" i="113"/>
  <c r="H1119" i="113"/>
  <c r="G1119" i="113"/>
  <c r="F1119" i="113"/>
  <c r="I1118" i="113"/>
  <c r="H1118" i="113"/>
  <c r="G1118" i="113"/>
  <c r="F1118" i="113"/>
  <c r="I1117" i="113"/>
  <c r="H1117" i="113"/>
  <c r="G1117" i="113"/>
  <c r="F1117" i="113"/>
  <c r="I1116" i="113"/>
  <c r="H1116" i="113"/>
  <c r="G1116" i="113"/>
  <c r="F1116" i="113"/>
  <c r="I1115" i="113"/>
  <c r="H1115" i="113"/>
  <c r="G1115" i="113"/>
  <c r="F1115" i="113"/>
  <c r="I1114" i="113"/>
  <c r="H1114" i="113"/>
  <c r="G1114" i="113"/>
  <c r="F1114" i="113"/>
  <c r="I1113" i="113"/>
  <c r="H1113" i="113"/>
  <c r="G1113" i="113"/>
  <c r="F1113" i="113"/>
  <c r="I1112" i="113"/>
  <c r="H1112" i="113"/>
  <c r="G1112" i="113"/>
  <c r="F1112" i="113"/>
  <c r="I1111" i="113"/>
  <c r="H1111" i="113"/>
  <c r="G1111" i="113"/>
  <c r="F1111" i="113"/>
  <c r="I1110" i="113"/>
  <c r="H1110" i="113"/>
  <c r="G1110" i="113"/>
  <c r="F1110" i="113"/>
  <c r="I1109" i="113"/>
  <c r="H1109" i="113"/>
  <c r="G1109" i="113"/>
  <c r="F1109" i="113"/>
  <c r="I1108" i="113"/>
  <c r="H1108" i="113"/>
  <c r="G1108" i="113"/>
  <c r="F1108" i="113"/>
  <c r="I1107" i="113"/>
  <c r="H1107" i="113"/>
  <c r="G1107" i="113"/>
  <c r="F1107" i="113"/>
  <c r="I1106" i="113"/>
  <c r="H1106" i="113"/>
  <c r="G1106" i="113"/>
  <c r="F1106" i="113"/>
  <c r="I1105" i="113"/>
  <c r="H1105" i="113"/>
  <c r="G1105" i="113"/>
  <c r="F1105" i="113"/>
  <c r="I1104" i="113"/>
  <c r="H1104" i="113"/>
  <c r="G1104" i="113"/>
  <c r="F1104" i="113"/>
  <c r="I1103" i="113"/>
  <c r="H1103" i="113"/>
  <c r="G1103" i="113"/>
  <c r="F1103" i="113"/>
  <c r="I1102" i="113"/>
  <c r="H1102" i="113"/>
  <c r="G1102" i="113"/>
  <c r="F1102" i="113"/>
  <c r="I1101" i="113"/>
  <c r="H1101" i="113"/>
  <c r="G1101" i="113"/>
  <c r="F1101" i="113"/>
  <c r="I1100" i="113"/>
  <c r="H1100" i="113"/>
  <c r="G1100" i="113"/>
  <c r="F1100" i="113"/>
  <c r="I1099" i="113"/>
  <c r="H1099" i="113"/>
  <c r="G1099" i="113"/>
  <c r="F1099" i="113"/>
  <c r="I1098" i="113"/>
  <c r="H1098" i="113"/>
  <c r="G1098" i="113"/>
  <c r="F1098" i="113"/>
  <c r="I1097" i="113"/>
  <c r="H1097" i="113"/>
  <c r="G1097" i="113"/>
  <c r="F1097" i="113"/>
  <c r="I1096" i="113"/>
  <c r="H1096" i="113"/>
  <c r="G1096" i="113"/>
  <c r="F1096" i="113"/>
  <c r="I1095" i="113"/>
  <c r="H1095" i="113"/>
  <c r="G1095" i="113"/>
  <c r="F1095" i="113"/>
  <c r="I1094" i="113"/>
  <c r="H1094" i="113"/>
  <c r="G1094" i="113"/>
  <c r="F1094" i="113"/>
  <c r="I1093" i="113"/>
  <c r="H1093" i="113"/>
  <c r="G1093" i="113"/>
  <c r="F1093" i="113"/>
  <c r="I1092" i="113"/>
  <c r="H1092" i="113"/>
  <c r="G1092" i="113"/>
  <c r="F1092" i="113"/>
  <c r="I1091" i="113"/>
  <c r="H1091" i="113"/>
  <c r="G1091" i="113"/>
  <c r="F1091" i="113"/>
  <c r="I1090" i="113"/>
  <c r="H1090" i="113"/>
  <c r="G1090" i="113"/>
  <c r="F1090" i="113"/>
  <c r="I1089" i="113"/>
  <c r="H1089" i="113"/>
  <c r="G1089" i="113"/>
  <c r="F1089" i="113"/>
  <c r="I1088" i="113"/>
  <c r="H1088" i="113"/>
  <c r="G1088" i="113"/>
  <c r="F1088" i="113"/>
  <c r="I1087" i="113"/>
  <c r="H1087" i="113"/>
  <c r="G1087" i="113"/>
  <c r="F1087" i="113"/>
  <c r="I1086" i="113"/>
  <c r="H1086" i="113"/>
  <c r="G1086" i="113"/>
  <c r="F1086" i="113"/>
  <c r="I1085" i="113"/>
  <c r="H1085" i="113"/>
  <c r="G1085" i="113"/>
  <c r="F1085" i="113"/>
  <c r="I1084" i="113"/>
  <c r="H1084" i="113"/>
  <c r="G1084" i="113"/>
  <c r="F1084" i="113"/>
  <c r="I1083" i="113"/>
  <c r="H1083" i="113"/>
  <c r="G1083" i="113"/>
  <c r="F1083" i="113"/>
  <c r="I1082" i="113"/>
  <c r="H1082" i="113"/>
  <c r="G1082" i="113"/>
  <c r="F1082" i="113"/>
  <c r="I1081" i="113"/>
  <c r="H1081" i="113"/>
  <c r="G1081" i="113"/>
  <c r="F1081" i="113"/>
  <c r="I1080" i="113"/>
  <c r="H1080" i="113"/>
  <c r="G1080" i="113"/>
  <c r="F1080" i="113"/>
  <c r="I1079" i="113"/>
  <c r="H1079" i="113"/>
  <c r="G1079" i="113"/>
  <c r="F1079" i="113"/>
  <c r="I1078" i="113"/>
  <c r="H1078" i="113"/>
  <c r="G1078" i="113"/>
  <c r="F1078" i="113"/>
  <c r="I1077" i="113"/>
  <c r="H1077" i="113"/>
  <c r="G1077" i="113"/>
  <c r="F1077" i="113"/>
  <c r="I1076" i="113"/>
  <c r="H1076" i="113"/>
  <c r="G1076" i="113"/>
  <c r="F1076" i="113"/>
  <c r="I1075" i="113"/>
  <c r="H1075" i="113"/>
  <c r="G1075" i="113"/>
  <c r="F1075" i="113"/>
  <c r="I1074" i="113"/>
  <c r="H1074" i="113"/>
  <c r="G1074" i="113"/>
  <c r="F1074" i="113"/>
  <c r="I1073" i="113"/>
  <c r="H1073" i="113"/>
  <c r="G1073" i="113"/>
  <c r="F1073" i="113"/>
  <c r="I1072" i="113"/>
  <c r="H1072" i="113"/>
  <c r="G1072" i="113"/>
  <c r="F1072" i="113"/>
  <c r="I1071" i="113"/>
  <c r="H1071" i="113"/>
  <c r="G1071" i="113"/>
  <c r="F1071" i="113"/>
  <c r="I1070" i="113"/>
  <c r="H1070" i="113"/>
  <c r="G1070" i="113"/>
  <c r="F1070" i="113"/>
  <c r="I1069" i="113"/>
  <c r="H1069" i="113"/>
  <c r="G1069" i="113"/>
  <c r="F1069" i="113"/>
  <c r="I1068" i="113"/>
  <c r="H1068" i="113"/>
  <c r="G1068" i="113"/>
  <c r="F1068" i="113"/>
  <c r="I1067" i="113"/>
  <c r="H1067" i="113"/>
  <c r="G1067" i="113"/>
  <c r="F1067" i="113"/>
  <c r="I1066" i="113"/>
  <c r="H1066" i="113"/>
  <c r="G1066" i="113"/>
  <c r="F1066" i="113"/>
  <c r="I1065" i="113"/>
  <c r="H1065" i="113"/>
  <c r="G1065" i="113"/>
  <c r="F1065" i="113"/>
  <c r="I1064" i="113"/>
  <c r="H1064" i="113"/>
  <c r="G1064" i="113"/>
  <c r="F1064" i="113"/>
  <c r="I1063" i="113"/>
  <c r="H1063" i="113"/>
  <c r="G1063" i="113"/>
  <c r="F1063" i="113"/>
  <c r="I1062" i="113"/>
  <c r="H1062" i="113"/>
  <c r="G1062" i="113"/>
  <c r="F1062" i="113"/>
  <c r="I1061" i="113"/>
  <c r="H1061" i="113"/>
  <c r="G1061" i="113"/>
  <c r="F1061" i="113"/>
  <c r="I1060" i="113"/>
  <c r="H1060" i="113"/>
  <c r="G1060" i="113"/>
  <c r="F1060" i="113"/>
  <c r="I1059" i="113"/>
  <c r="H1059" i="113"/>
  <c r="G1059" i="113"/>
  <c r="F1059" i="113"/>
  <c r="I1058" i="113"/>
  <c r="H1058" i="113"/>
  <c r="G1058" i="113"/>
  <c r="F1058" i="113"/>
  <c r="I1057" i="113"/>
  <c r="H1057" i="113"/>
  <c r="G1057" i="113"/>
  <c r="F1057" i="113"/>
  <c r="I1056" i="113"/>
  <c r="H1056" i="113"/>
  <c r="G1056" i="113"/>
  <c r="F1056" i="113"/>
  <c r="I1055" i="113"/>
  <c r="H1055" i="113"/>
  <c r="G1055" i="113"/>
  <c r="F1055" i="113"/>
  <c r="I1054" i="113"/>
  <c r="H1054" i="113"/>
  <c r="G1054" i="113"/>
  <c r="F1054" i="113"/>
  <c r="I1053" i="113"/>
  <c r="H1053" i="113"/>
  <c r="G1053" i="113"/>
  <c r="F1053" i="113"/>
  <c r="I1052" i="113"/>
  <c r="H1052" i="113"/>
  <c r="G1052" i="113"/>
  <c r="F1052" i="113"/>
  <c r="I1051" i="113"/>
  <c r="H1051" i="113"/>
  <c r="G1051" i="113"/>
  <c r="F1051" i="113"/>
  <c r="I1050" i="113"/>
  <c r="H1050" i="113"/>
  <c r="G1050" i="113"/>
  <c r="F1050" i="113"/>
  <c r="I1049" i="113"/>
  <c r="H1049" i="113"/>
  <c r="G1049" i="113"/>
  <c r="F1049" i="113"/>
  <c r="I1048" i="113"/>
  <c r="H1048" i="113"/>
  <c r="G1048" i="113"/>
  <c r="F1048" i="113"/>
  <c r="I1047" i="113"/>
  <c r="H1047" i="113"/>
  <c r="G1047" i="113"/>
  <c r="F1047" i="113"/>
  <c r="I1046" i="113"/>
  <c r="H1046" i="113"/>
  <c r="G1046" i="113"/>
  <c r="F1046" i="113"/>
  <c r="I1045" i="113"/>
  <c r="H1045" i="113"/>
  <c r="G1045" i="113"/>
  <c r="F1045" i="113"/>
  <c r="I1044" i="113"/>
  <c r="H1044" i="113"/>
  <c r="G1044" i="113"/>
  <c r="F1044" i="113"/>
  <c r="I1043" i="113"/>
  <c r="H1043" i="113"/>
  <c r="G1043" i="113"/>
  <c r="F1043" i="113"/>
  <c r="I1042" i="113"/>
  <c r="H1042" i="113"/>
  <c r="G1042" i="113"/>
  <c r="F1042" i="113"/>
  <c r="I1041" i="113"/>
  <c r="H1041" i="113"/>
  <c r="G1041" i="113"/>
  <c r="F1041" i="113"/>
  <c r="I1040" i="113"/>
  <c r="H1040" i="113"/>
  <c r="G1040" i="113"/>
  <c r="F1040" i="113"/>
  <c r="I1039" i="113"/>
  <c r="H1039" i="113"/>
  <c r="G1039" i="113"/>
  <c r="F1039" i="113"/>
  <c r="I1038" i="113"/>
  <c r="H1038" i="113"/>
  <c r="G1038" i="113"/>
  <c r="F1038" i="113"/>
  <c r="I1037" i="113"/>
  <c r="H1037" i="113"/>
  <c r="G1037" i="113"/>
  <c r="F1037" i="113"/>
  <c r="I1036" i="113"/>
  <c r="H1036" i="113"/>
  <c r="G1036" i="113"/>
  <c r="F1036" i="113"/>
  <c r="I1035" i="113"/>
  <c r="H1035" i="113"/>
  <c r="G1035" i="113"/>
  <c r="F1035" i="113"/>
  <c r="I1034" i="113"/>
  <c r="H1034" i="113"/>
  <c r="G1034" i="113"/>
  <c r="F1034" i="113"/>
  <c r="I1033" i="113"/>
  <c r="H1033" i="113"/>
  <c r="G1033" i="113"/>
  <c r="F1033" i="113"/>
  <c r="I1032" i="113"/>
  <c r="H1032" i="113"/>
  <c r="G1032" i="113"/>
  <c r="F1032" i="113"/>
  <c r="I1031" i="113"/>
  <c r="H1031" i="113"/>
  <c r="G1031" i="113"/>
  <c r="F1031" i="113"/>
  <c r="I1030" i="113"/>
  <c r="H1030" i="113"/>
  <c r="G1030" i="113"/>
  <c r="F1030" i="113"/>
  <c r="I1029" i="113"/>
  <c r="H1029" i="113"/>
  <c r="G1029" i="113"/>
  <c r="F1029" i="113"/>
  <c r="I1028" i="113"/>
  <c r="H1028" i="113"/>
  <c r="G1028" i="113"/>
  <c r="F1028" i="113"/>
  <c r="I1027" i="113"/>
  <c r="H1027" i="113"/>
  <c r="G1027" i="113"/>
  <c r="F1027" i="113"/>
  <c r="I1026" i="113"/>
  <c r="H1026" i="113"/>
  <c r="G1026" i="113"/>
  <c r="F1026" i="113"/>
  <c r="I1025" i="113"/>
  <c r="H1025" i="113"/>
  <c r="G1025" i="113"/>
  <c r="F1025" i="113"/>
  <c r="I1024" i="113"/>
  <c r="H1024" i="113"/>
  <c r="G1024" i="113"/>
  <c r="F1024" i="113"/>
  <c r="I1023" i="113"/>
  <c r="H1023" i="113"/>
  <c r="G1023" i="113"/>
  <c r="F1023" i="113"/>
  <c r="I1022" i="113"/>
  <c r="H1022" i="113"/>
  <c r="G1022" i="113"/>
  <c r="F1022" i="113"/>
  <c r="I1021" i="113"/>
  <c r="H1021" i="113"/>
  <c r="G1021" i="113"/>
  <c r="F1021" i="113"/>
  <c r="I1020" i="113"/>
  <c r="H1020" i="113"/>
  <c r="G1020" i="113"/>
  <c r="F1020" i="113"/>
  <c r="I1019" i="113"/>
  <c r="H1019" i="113"/>
  <c r="G1019" i="113"/>
  <c r="F1019" i="113"/>
  <c r="I1018" i="113"/>
  <c r="H1018" i="113"/>
  <c r="G1018" i="113"/>
  <c r="F1018" i="113"/>
  <c r="I1017" i="113"/>
  <c r="H1017" i="113"/>
  <c r="G1017" i="113"/>
  <c r="F1017" i="113"/>
  <c r="I1016" i="113"/>
  <c r="H1016" i="113"/>
  <c r="G1016" i="113"/>
  <c r="F1016" i="113"/>
  <c r="I1015" i="113"/>
  <c r="H1015" i="113"/>
  <c r="G1015" i="113"/>
  <c r="F1015" i="113"/>
  <c r="I1014" i="113"/>
  <c r="H1014" i="113"/>
  <c r="G1014" i="113"/>
  <c r="F1014" i="113"/>
  <c r="I1013" i="113"/>
  <c r="H1013" i="113"/>
  <c r="G1013" i="113"/>
  <c r="F1013" i="113"/>
  <c r="I1012" i="113"/>
  <c r="H1012" i="113"/>
  <c r="G1012" i="113"/>
  <c r="F1012" i="113"/>
  <c r="I1011" i="113"/>
  <c r="H1011" i="113"/>
  <c r="G1011" i="113"/>
  <c r="F1011" i="113"/>
  <c r="I1010" i="113"/>
  <c r="H1010" i="113"/>
  <c r="G1010" i="113"/>
  <c r="F1010" i="113"/>
  <c r="I1009" i="113"/>
  <c r="H1009" i="113"/>
  <c r="G1009" i="113"/>
  <c r="F1009" i="113"/>
  <c r="I1008" i="113"/>
  <c r="H1008" i="113"/>
  <c r="G1008" i="113"/>
  <c r="F1008" i="113"/>
  <c r="I1007" i="113"/>
  <c r="H1007" i="113"/>
  <c r="G1007" i="113"/>
  <c r="F1007" i="113"/>
  <c r="I1006" i="113"/>
  <c r="H1006" i="113"/>
  <c r="G1006" i="113"/>
  <c r="F1006" i="113"/>
  <c r="I1005" i="113"/>
  <c r="H1005" i="113"/>
  <c r="G1005" i="113"/>
  <c r="F1005" i="113"/>
  <c r="I1004" i="113"/>
  <c r="H1004" i="113"/>
  <c r="G1004" i="113"/>
  <c r="F1004" i="113"/>
  <c r="I1003" i="113"/>
  <c r="H1003" i="113"/>
  <c r="G1003" i="113"/>
  <c r="F1003" i="113"/>
  <c r="I1002" i="113"/>
  <c r="H1002" i="113"/>
  <c r="G1002" i="113"/>
  <c r="F1002" i="113"/>
  <c r="I1001" i="113"/>
  <c r="H1001" i="113"/>
  <c r="G1001" i="113"/>
  <c r="F1001" i="113"/>
  <c r="I1000" i="113"/>
  <c r="H1000" i="113"/>
  <c r="G1000" i="113"/>
  <c r="F1000" i="113"/>
  <c r="I999" i="113"/>
  <c r="H999" i="113"/>
  <c r="G999" i="113"/>
  <c r="F999" i="113"/>
  <c r="I998" i="113"/>
  <c r="H998" i="113"/>
  <c r="G998" i="113"/>
  <c r="F998" i="113"/>
  <c r="I997" i="113"/>
  <c r="H997" i="113"/>
  <c r="G997" i="113"/>
  <c r="F997" i="113"/>
  <c r="I996" i="113"/>
  <c r="H996" i="113"/>
  <c r="G996" i="113"/>
  <c r="F996" i="113"/>
  <c r="I995" i="113"/>
  <c r="H995" i="113"/>
  <c r="G995" i="113"/>
  <c r="F995" i="113"/>
  <c r="I994" i="113"/>
  <c r="H994" i="113"/>
  <c r="G994" i="113"/>
  <c r="F994" i="113"/>
  <c r="I993" i="113"/>
  <c r="H993" i="113"/>
  <c r="G993" i="113"/>
  <c r="F993" i="113"/>
  <c r="I992" i="113"/>
  <c r="H992" i="113"/>
  <c r="G992" i="113"/>
  <c r="F992" i="113"/>
  <c r="I991" i="113"/>
  <c r="H991" i="113"/>
  <c r="G991" i="113"/>
  <c r="F991" i="113"/>
  <c r="I990" i="113"/>
  <c r="H990" i="113"/>
  <c r="G990" i="113"/>
  <c r="F990" i="113"/>
  <c r="I989" i="113"/>
  <c r="H989" i="113"/>
  <c r="G989" i="113"/>
  <c r="F989" i="113"/>
  <c r="I988" i="113"/>
  <c r="H988" i="113"/>
  <c r="G988" i="113"/>
  <c r="F988" i="113"/>
  <c r="I987" i="113"/>
  <c r="H987" i="113"/>
  <c r="G987" i="113"/>
  <c r="F987" i="113"/>
  <c r="I986" i="113"/>
  <c r="H986" i="113"/>
  <c r="G986" i="113"/>
  <c r="F986" i="113"/>
  <c r="I985" i="113"/>
  <c r="H985" i="113"/>
  <c r="G985" i="113"/>
  <c r="F985" i="113"/>
  <c r="I984" i="113"/>
  <c r="H984" i="113"/>
  <c r="G984" i="113"/>
  <c r="F984" i="113"/>
  <c r="I983" i="113"/>
  <c r="H983" i="113"/>
  <c r="G983" i="113"/>
  <c r="F983" i="113"/>
  <c r="I982" i="113"/>
  <c r="H982" i="113"/>
  <c r="G982" i="113"/>
  <c r="F982" i="113"/>
  <c r="I981" i="113"/>
  <c r="H981" i="113"/>
  <c r="G981" i="113"/>
  <c r="F981" i="113"/>
  <c r="I980" i="113"/>
  <c r="H980" i="113"/>
  <c r="G980" i="113"/>
  <c r="F980" i="113"/>
  <c r="I979" i="113"/>
  <c r="H979" i="113"/>
  <c r="G979" i="113"/>
  <c r="F979" i="113"/>
  <c r="I978" i="113"/>
  <c r="H978" i="113"/>
  <c r="G978" i="113"/>
  <c r="F978" i="113"/>
  <c r="I977" i="113"/>
  <c r="H977" i="113"/>
  <c r="G977" i="113"/>
  <c r="F977" i="113"/>
  <c r="I976" i="113"/>
  <c r="H976" i="113"/>
  <c r="G976" i="113"/>
  <c r="F976" i="113"/>
  <c r="I975" i="113"/>
  <c r="H975" i="113"/>
  <c r="G975" i="113"/>
  <c r="F975" i="113"/>
  <c r="I974" i="113"/>
  <c r="H974" i="113"/>
  <c r="G974" i="113"/>
  <c r="F974" i="113"/>
  <c r="I973" i="113"/>
  <c r="H973" i="113"/>
  <c r="G973" i="113"/>
  <c r="F973" i="113"/>
  <c r="I972" i="113"/>
  <c r="H972" i="113"/>
  <c r="G972" i="113"/>
  <c r="F972" i="113"/>
  <c r="I971" i="113"/>
  <c r="H971" i="113"/>
  <c r="G971" i="113"/>
  <c r="F971" i="113"/>
  <c r="I970" i="113"/>
  <c r="H970" i="113"/>
  <c r="G970" i="113"/>
  <c r="F970" i="113"/>
  <c r="I969" i="113"/>
  <c r="H969" i="113"/>
  <c r="G969" i="113"/>
  <c r="F969" i="113"/>
  <c r="I968" i="113"/>
  <c r="H968" i="113"/>
  <c r="G968" i="113"/>
  <c r="F968" i="113"/>
  <c r="I967" i="113"/>
  <c r="H967" i="113"/>
  <c r="G967" i="113"/>
  <c r="F967" i="113"/>
  <c r="I966" i="113"/>
  <c r="H966" i="113"/>
  <c r="G966" i="113"/>
  <c r="F966" i="113"/>
  <c r="I965" i="113"/>
  <c r="H965" i="113"/>
  <c r="G965" i="113"/>
  <c r="F965" i="113"/>
  <c r="I964" i="113"/>
  <c r="H964" i="113"/>
  <c r="G964" i="113"/>
  <c r="F964" i="113"/>
  <c r="I963" i="113"/>
  <c r="H963" i="113"/>
  <c r="G963" i="113"/>
  <c r="F963" i="113"/>
  <c r="I962" i="113"/>
  <c r="H962" i="113"/>
  <c r="G962" i="113"/>
  <c r="F962" i="113"/>
  <c r="I961" i="113"/>
  <c r="H961" i="113"/>
  <c r="G961" i="113"/>
  <c r="F961" i="113"/>
  <c r="I960" i="113"/>
  <c r="H960" i="113"/>
  <c r="G960" i="113"/>
  <c r="F960" i="113"/>
  <c r="I959" i="113"/>
  <c r="H959" i="113"/>
  <c r="G959" i="113"/>
  <c r="F959" i="113"/>
  <c r="I958" i="113"/>
  <c r="H958" i="113"/>
  <c r="G958" i="113"/>
  <c r="F958" i="113"/>
  <c r="I957" i="113"/>
  <c r="H957" i="113"/>
  <c r="G957" i="113"/>
  <c r="F957" i="113"/>
  <c r="I956" i="113"/>
  <c r="H956" i="113"/>
  <c r="G956" i="113"/>
  <c r="F956" i="113"/>
  <c r="I955" i="113"/>
  <c r="H955" i="113"/>
  <c r="G955" i="113"/>
  <c r="F955" i="113"/>
  <c r="I954" i="113"/>
  <c r="H954" i="113"/>
  <c r="G954" i="113"/>
  <c r="F954" i="113"/>
  <c r="I953" i="113"/>
  <c r="H953" i="113"/>
  <c r="G953" i="113"/>
  <c r="F953" i="113"/>
  <c r="I952" i="113"/>
  <c r="H952" i="113"/>
  <c r="G952" i="113"/>
  <c r="F952" i="113"/>
  <c r="I951" i="113"/>
  <c r="H951" i="113"/>
  <c r="G951" i="113"/>
  <c r="F951" i="113"/>
  <c r="I950" i="113"/>
  <c r="H950" i="113"/>
  <c r="G950" i="113"/>
  <c r="F950" i="113"/>
  <c r="I949" i="113"/>
  <c r="H949" i="113"/>
  <c r="G949" i="113"/>
  <c r="F949" i="113"/>
  <c r="I948" i="113"/>
  <c r="H948" i="113"/>
  <c r="G948" i="113"/>
  <c r="F948" i="113"/>
  <c r="I947" i="113"/>
  <c r="H947" i="113"/>
  <c r="G947" i="113"/>
  <c r="F947" i="113"/>
  <c r="I946" i="113"/>
  <c r="H946" i="113"/>
  <c r="G946" i="113"/>
  <c r="F946" i="113"/>
  <c r="I945" i="113"/>
  <c r="H945" i="113"/>
  <c r="G945" i="113"/>
  <c r="F945" i="113"/>
  <c r="I944" i="113"/>
  <c r="H944" i="113"/>
  <c r="G944" i="113"/>
  <c r="F944" i="113"/>
  <c r="I943" i="113"/>
  <c r="H943" i="113"/>
  <c r="G943" i="113"/>
  <c r="F943" i="113"/>
  <c r="I942" i="113"/>
  <c r="H942" i="113"/>
  <c r="G942" i="113"/>
  <c r="F942" i="113"/>
  <c r="I941" i="113"/>
  <c r="H941" i="113"/>
  <c r="G941" i="113"/>
  <c r="F941" i="113"/>
  <c r="I940" i="113"/>
  <c r="H940" i="113"/>
  <c r="G940" i="113"/>
  <c r="F940" i="113"/>
  <c r="I939" i="113"/>
  <c r="H939" i="113"/>
  <c r="G939" i="113"/>
  <c r="F939" i="113"/>
  <c r="I938" i="113"/>
  <c r="H938" i="113"/>
  <c r="G938" i="113"/>
  <c r="F938" i="113"/>
  <c r="I937" i="113"/>
  <c r="H937" i="113"/>
  <c r="G937" i="113"/>
  <c r="F937" i="113"/>
  <c r="I936" i="113"/>
  <c r="H936" i="113"/>
  <c r="G936" i="113"/>
  <c r="F936" i="113"/>
  <c r="I935" i="113"/>
  <c r="H935" i="113"/>
  <c r="G935" i="113"/>
  <c r="F935" i="113"/>
  <c r="I934" i="113"/>
  <c r="H934" i="113"/>
  <c r="G934" i="113"/>
  <c r="F934" i="113"/>
  <c r="I933" i="113"/>
  <c r="H933" i="113"/>
  <c r="G933" i="113"/>
  <c r="F933" i="113"/>
  <c r="I932" i="113"/>
  <c r="H932" i="113"/>
  <c r="G932" i="113"/>
  <c r="F932" i="113"/>
  <c r="I931" i="113"/>
  <c r="H931" i="113"/>
  <c r="G931" i="113"/>
  <c r="F931" i="113"/>
  <c r="I930" i="113"/>
  <c r="H930" i="113"/>
  <c r="G930" i="113"/>
  <c r="F930" i="113"/>
  <c r="I929" i="113"/>
  <c r="H929" i="113"/>
  <c r="G929" i="113"/>
  <c r="F929" i="113"/>
  <c r="I928" i="113"/>
  <c r="H928" i="113"/>
  <c r="G928" i="113"/>
  <c r="F928" i="113"/>
  <c r="I927" i="113"/>
  <c r="H927" i="113"/>
  <c r="G927" i="113"/>
  <c r="F927" i="113"/>
  <c r="I926" i="113"/>
  <c r="H926" i="113"/>
  <c r="G926" i="113"/>
  <c r="F926" i="113"/>
  <c r="I925" i="113"/>
  <c r="H925" i="113"/>
  <c r="G925" i="113"/>
  <c r="F925" i="113"/>
  <c r="I924" i="113"/>
  <c r="H924" i="113"/>
  <c r="G924" i="113"/>
  <c r="F924" i="113"/>
  <c r="I923" i="113"/>
  <c r="H923" i="113"/>
  <c r="G923" i="113"/>
  <c r="F923" i="113"/>
  <c r="I922" i="113"/>
  <c r="H922" i="113"/>
  <c r="G922" i="113"/>
  <c r="F922" i="113"/>
  <c r="I921" i="113"/>
  <c r="H921" i="113"/>
  <c r="G921" i="113"/>
  <c r="F921" i="113"/>
  <c r="I920" i="113"/>
  <c r="H920" i="113"/>
  <c r="G920" i="113"/>
  <c r="F920" i="113"/>
  <c r="I919" i="113"/>
  <c r="H919" i="113"/>
  <c r="G919" i="113"/>
  <c r="F919" i="113"/>
  <c r="I918" i="113"/>
  <c r="H918" i="113"/>
  <c r="G918" i="113"/>
  <c r="F918" i="113"/>
  <c r="I917" i="113"/>
  <c r="H917" i="113"/>
  <c r="G917" i="113"/>
  <c r="F917" i="113"/>
  <c r="I916" i="113"/>
  <c r="H916" i="113"/>
  <c r="G916" i="113"/>
  <c r="F916" i="113"/>
  <c r="I915" i="113"/>
  <c r="H915" i="113"/>
  <c r="G915" i="113"/>
  <c r="F915" i="113"/>
  <c r="I914" i="113"/>
  <c r="H914" i="113"/>
  <c r="G914" i="113"/>
  <c r="F914" i="113"/>
  <c r="I913" i="113"/>
  <c r="H913" i="113"/>
  <c r="G913" i="113"/>
  <c r="F913" i="113"/>
  <c r="I912" i="113"/>
  <c r="H912" i="113"/>
  <c r="G912" i="113"/>
  <c r="F912" i="113"/>
  <c r="I911" i="113"/>
  <c r="H911" i="113"/>
  <c r="G911" i="113"/>
  <c r="F911" i="113"/>
  <c r="I910" i="113"/>
  <c r="H910" i="113"/>
  <c r="G910" i="113"/>
  <c r="F910" i="113"/>
  <c r="I909" i="113"/>
  <c r="H909" i="113"/>
  <c r="G909" i="113"/>
  <c r="F909" i="113"/>
  <c r="I908" i="113"/>
  <c r="H908" i="113"/>
  <c r="G908" i="113"/>
  <c r="F908" i="113"/>
  <c r="I907" i="113"/>
  <c r="H907" i="113"/>
  <c r="G907" i="113"/>
  <c r="F907" i="113"/>
  <c r="I906" i="113"/>
  <c r="H906" i="113"/>
  <c r="G906" i="113"/>
  <c r="F906" i="113"/>
  <c r="I905" i="113"/>
  <c r="H905" i="113"/>
  <c r="G905" i="113"/>
  <c r="F905" i="113"/>
  <c r="I904" i="113"/>
  <c r="H904" i="113"/>
  <c r="G904" i="113"/>
  <c r="F904" i="113"/>
  <c r="I903" i="113"/>
  <c r="H903" i="113"/>
  <c r="G903" i="113"/>
  <c r="F903" i="113"/>
  <c r="I902" i="113"/>
  <c r="H902" i="113"/>
  <c r="G902" i="113"/>
  <c r="F902" i="113"/>
  <c r="I901" i="113"/>
  <c r="H901" i="113"/>
  <c r="G901" i="113"/>
  <c r="F901" i="113"/>
  <c r="I900" i="113"/>
  <c r="H900" i="113"/>
  <c r="G900" i="113"/>
  <c r="F900" i="113"/>
  <c r="I899" i="113"/>
  <c r="H899" i="113"/>
  <c r="G899" i="113"/>
  <c r="F899" i="113"/>
  <c r="I898" i="113"/>
  <c r="H898" i="113"/>
  <c r="G898" i="113"/>
  <c r="F898" i="113"/>
  <c r="I897" i="113"/>
  <c r="H897" i="113"/>
  <c r="G897" i="113"/>
  <c r="F897" i="113"/>
  <c r="I896" i="113"/>
  <c r="H896" i="113"/>
  <c r="G896" i="113"/>
  <c r="F896" i="113"/>
  <c r="I895" i="113"/>
  <c r="H895" i="113"/>
  <c r="G895" i="113"/>
  <c r="F895" i="113"/>
  <c r="I894" i="113"/>
  <c r="H894" i="113"/>
  <c r="G894" i="113"/>
  <c r="F894" i="113"/>
  <c r="I893" i="113"/>
  <c r="H893" i="113"/>
  <c r="G893" i="113"/>
  <c r="F893" i="113"/>
  <c r="I892" i="113"/>
  <c r="H892" i="113"/>
  <c r="G892" i="113"/>
  <c r="F892" i="113"/>
  <c r="I891" i="113"/>
  <c r="H891" i="113"/>
  <c r="G891" i="113"/>
  <c r="F891" i="113"/>
  <c r="I890" i="113"/>
  <c r="H890" i="113"/>
  <c r="G890" i="113"/>
  <c r="F890" i="113"/>
  <c r="I889" i="113"/>
  <c r="H889" i="113"/>
  <c r="G889" i="113"/>
  <c r="F889" i="113"/>
  <c r="I888" i="113"/>
  <c r="H888" i="113"/>
  <c r="G888" i="113"/>
  <c r="F888" i="113"/>
  <c r="I887" i="113"/>
  <c r="H887" i="113"/>
  <c r="G887" i="113"/>
  <c r="F887" i="113"/>
  <c r="I886" i="113"/>
  <c r="H886" i="113"/>
  <c r="G886" i="113"/>
  <c r="F886" i="113"/>
  <c r="I885" i="113"/>
  <c r="H885" i="113"/>
  <c r="G885" i="113"/>
  <c r="F885" i="113"/>
  <c r="I884" i="113"/>
  <c r="H884" i="113"/>
  <c r="G884" i="113"/>
  <c r="F884" i="113"/>
  <c r="I883" i="113"/>
  <c r="H883" i="113"/>
  <c r="G883" i="113"/>
  <c r="F883" i="113"/>
  <c r="I882" i="113"/>
  <c r="H882" i="113"/>
  <c r="G882" i="113"/>
  <c r="F882" i="113"/>
  <c r="I881" i="113"/>
  <c r="H881" i="113"/>
  <c r="G881" i="113"/>
  <c r="F881" i="113"/>
  <c r="I880" i="113"/>
  <c r="H880" i="113"/>
  <c r="G880" i="113"/>
  <c r="F880" i="113"/>
  <c r="I879" i="113"/>
  <c r="H879" i="113"/>
  <c r="G879" i="113"/>
  <c r="F879" i="113"/>
  <c r="I878" i="113"/>
  <c r="H878" i="113"/>
  <c r="G878" i="113"/>
  <c r="F878" i="113"/>
  <c r="I877" i="113"/>
  <c r="H877" i="113"/>
  <c r="G877" i="113"/>
  <c r="F877" i="113"/>
  <c r="I876" i="113"/>
  <c r="H876" i="113"/>
  <c r="G876" i="113"/>
  <c r="F876" i="113"/>
  <c r="I875" i="113"/>
  <c r="H875" i="113"/>
  <c r="G875" i="113"/>
  <c r="F875" i="113"/>
  <c r="I874" i="113"/>
  <c r="H874" i="113"/>
  <c r="G874" i="113"/>
  <c r="F874" i="113"/>
  <c r="I873" i="113"/>
  <c r="H873" i="113"/>
  <c r="G873" i="113"/>
  <c r="F873" i="113"/>
  <c r="I872" i="113"/>
  <c r="H872" i="113"/>
  <c r="G872" i="113"/>
  <c r="F872" i="113"/>
  <c r="I871" i="113"/>
  <c r="H871" i="113"/>
  <c r="G871" i="113"/>
  <c r="F871" i="113"/>
  <c r="I870" i="113"/>
  <c r="H870" i="113"/>
  <c r="G870" i="113"/>
  <c r="F870" i="113"/>
  <c r="I869" i="113"/>
  <c r="H869" i="113"/>
  <c r="G869" i="113"/>
  <c r="F869" i="113"/>
  <c r="I868" i="113"/>
  <c r="H868" i="113"/>
  <c r="G868" i="113"/>
  <c r="F868" i="113"/>
  <c r="I867" i="113"/>
  <c r="H867" i="113"/>
  <c r="G867" i="113"/>
  <c r="F867" i="113"/>
  <c r="I866" i="113"/>
  <c r="H866" i="113"/>
  <c r="G866" i="113"/>
  <c r="F866" i="113"/>
  <c r="I865" i="113"/>
  <c r="H865" i="113"/>
  <c r="G865" i="113"/>
  <c r="F865" i="113"/>
  <c r="I864" i="113"/>
  <c r="H864" i="113"/>
  <c r="G864" i="113"/>
  <c r="F864" i="113"/>
  <c r="I863" i="113"/>
  <c r="H863" i="113"/>
  <c r="G863" i="113"/>
  <c r="F863" i="113"/>
  <c r="I862" i="113"/>
  <c r="H862" i="113"/>
  <c r="G862" i="113"/>
  <c r="F862" i="113"/>
  <c r="I861" i="113"/>
  <c r="H861" i="113"/>
  <c r="G861" i="113"/>
  <c r="F861" i="113"/>
  <c r="I860" i="113"/>
  <c r="H860" i="113"/>
  <c r="G860" i="113"/>
  <c r="F860" i="113"/>
  <c r="I859" i="113"/>
  <c r="H859" i="113"/>
  <c r="G859" i="113"/>
  <c r="F859" i="113"/>
  <c r="I858" i="113"/>
  <c r="H858" i="113"/>
  <c r="G858" i="113"/>
  <c r="F858" i="113"/>
  <c r="I857" i="113"/>
  <c r="H857" i="113"/>
  <c r="G857" i="113"/>
  <c r="F857" i="113"/>
  <c r="I856" i="113"/>
  <c r="H856" i="113"/>
  <c r="G856" i="113"/>
  <c r="F856" i="113"/>
  <c r="I855" i="113"/>
  <c r="H855" i="113"/>
  <c r="G855" i="113"/>
  <c r="F855" i="113"/>
  <c r="I854" i="113"/>
  <c r="H854" i="113"/>
  <c r="G854" i="113"/>
  <c r="F854" i="113"/>
  <c r="I853" i="113"/>
  <c r="H853" i="113"/>
  <c r="G853" i="113"/>
  <c r="F853" i="113"/>
  <c r="I852" i="113"/>
  <c r="H852" i="113"/>
  <c r="G852" i="113"/>
  <c r="F852" i="113"/>
  <c r="I851" i="113"/>
  <c r="H851" i="113"/>
  <c r="G851" i="113"/>
  <c r="F851" i="113"/>
  <c r="I850" i="113"/>
  <c r="H850" i="113"/>
  <c r="G850" i="113"/>
  <c r="F850" i="113"/>
  <c r="I849" i="113"/>
  <c r="H849" i="113"/>
  <c r="G849" i="113"/>
  <c r="F849" i="113"/>
  <c r="I848" i="113"/>
  <c r="H848" i="113"/>
  <c r="G848" i="113"/>
  <c r="F848" i="113"/>
  <c r="I847" i="113"/>
  <c r="H847" i="113"/>
  <c r="G847" i="113"/>
  <c r="F847" i="113"/>
  <c r="I846" i="113"/>
  <c r="H846" i="113"/>
  <c r="G846" i="113"/>
  <c r="F846" i="113"/>
  <c r="I845" i="113"/>
  <c r="H845" i="113"/>
  <c r="G845" i="113"/>
  <c r="F845" i="113"/>
  <c r="I844" i="113"/>
  <c r="H844" i="113"/>
  <c r="G844" i="113"/>
  <c r="F844" i="113"/>
  <c r="I843" i="113"/>
  <c r="H843" i="113"/>
  <c r="G843" i="113"/>
  <c r="F843" i="113"/>
  <c r="I842" i="113"/>
  <c r="H842" i="113"/>
  <c r="G842" i="113"/>
  <c r="F842" i="113"/>
  <c r="I841" i="113"/>
  <c r="H841" i="113"/>
  <c r="G841" i="113"/>
  <c r="F841" i="113"/>
  <c r="I840" i="113"/>
  <c r="H840" i="113"/>
  <c r="G840" i="113"/>
  <c r="F840" i="113"/>
  <c r="I839" i="113"/>
  <c r="H839" i="113"/>
  <c r="G839" i="113"/>
  <c r="F839" i="113"/>
  <c r="I838" i="113"/>
  <c r="H838" i="113"/>
  <c r="G838" i="113"/>
  <c r="F838" i="113"/>
  <c r="I837" i="113"/>
  <c r="H837" i="113"/>
  <c r="G837" i="113"/>
  <c r="F837" i="113"/>
  <c r="I836" i="113"/>
  <c r="H836" i="113"/>
  <c r="G836" i="113"/>
  <c r="F836" i="113"/>
  <c r="I835" i="113"/>
  <c r="H835" i="113"/>
  <c r="G835" i="113"/>
  <c r="F835" i="113"/>
  <c r="I834" i="113"/>
  <c r="H834" i="113"/>
  <c r="G834" i="113"/>
  <c r="F834" i="113"/>
  <c r="I833" i="113"/>
  <c r="H833" i="113"/>
  <c r="G833" i="113"/>
  <c r="F833" i="113"/>
  <c r="I832" i="113"/>
  <c r="H832" i="113"/>
  <c r="G832" i="113"/>
  <c r="F832" i="113"/>
  <c r="I831" i="113"/>
  <c r="H831" i="113"/>
  <c r="G831" i="113"/>
  <c r="F831" i="113"/>
  <c r="I830" i="113"/>
  <c r="H830" i="113"/>
  <c r="G830" i="113"/>
  <c r="F830" i="113"/>
  <c r="I829" i="113"/>
  <c r="H829" i="113"/>
  <c r="G829" i="113"/>
  <c r="F829" i="113"/>
  <c r="I828" i="113"/>
  <c r="H828" i="113"/>
  <c r="G828" i="113"/>
  <c r="F828" i="113"/>
  <c r="I827" i="113"/>
  <c r="H827" i="113"/>
  <c r="G827" i="113"/>
  <c r="F827" i="113"/>
  <c r="I826" i="113"/>
  <c r="H826" i="113"/>
  <c r="G826" i="113"/>
  <c r="F826" i="113"/>
  <c r="I825" i="113"/>
  <c r="H825" i="113"/>
  <c r="G825" i="113"/>
  <c r="F825" i="113"/>
  <c r="I824" i="113"/>
  <c r="H824" i="113"/>
  <c r="G824" i="113"/>
  <c r="F824" i="113"/>
  <c r="I823" i="113"/>
  <c r="H823" i="113"/>
  <c r="G823" i="113"/>
  <c r="F823" i="113"/>
  <c r="I822" i="113"/>
  <c r="H822" i="113"/>
  <c r="G822" i="113"/>
  <c r="F822" i="113"/>
  <c r="I821" i="113"/>
  <c r="H821" i="113"/>
  <c r="G821" i="113"/>
  <c r="F821" i="113"/>
  <c r="I820" i="113"/>
  <c r="H820" i="113"/>
  <c r="G820" i="113"/>
  <c r="F820" i="113"/>
  <c r="I819" i="113"/>
  <c r="H819" i="113"/>
  <c r="G819" i="113"/>
  <c r="F819" i="113"/>
  <c r="I818" i="113"/>
  <c r="H818" i="113"/>
  <c r="G818" i="113"/>
  <c r="F818" i="113"/>
  <c r="I817" i="113"/>
  <c r="H817" i="113"/>
  <c r="G817" i="113"/>
  <c r="F817" i="113"/>
  <c r="I816" i="113"/>
  <c r="H816" i="113"/>
  <c r="G816" i="113"/>
  <c r="F816" i="113"/>
  <c r="I815" i="113"/>
  <c r="H815" i="113"/>
  <c r="G815" i="113"/>
  <c r="F815" i="113"/>
  <c r="I814" i="113"/>
  <c r="H814" i="113"/>
  <c r="G814" i="113"/>
  <c r="F814" i="113"/>
  <c r="I813" i="113"/>
  <c r="H813" i="113"/>
  <c r="G813" i="113"/>
  <c r="F813" i="113"/>
  <c r="I812" i="113"/>
  <c r="H812" i="113"/>
  <c r="G812" i="113"/>
  <c r="F812" i="113"/>
  <c r="I811" i="113"/>
  <c r="H811" i="113"/>
  <c r="G811" i="113"/>
  <c r="F811" i="113"/>
  <c r="I810" i="113"/>
  <c r="H810" i="113"/>
  <c r="G810" i="113"/>
  <c r="F810" i="113"/>
  <c r="I809" i="113"/>
  <c r="H809" i="113"/>
  <c r="G809" i="113"/>
  <c r="F809" i="113"/>
  <c r="I808" i="113"/>
  <c r="H808" i="113"/>
  <c r="G808" i="113"/>
  <c r="F808" i="113"/>
  <c r="I807" i="113"/>
  <c r="H807" i="113"/>
  <c r="G807" i="113"/>
  <c r="F807" i="113"/>
  <c r="I806" i="113"/>
  <c r="H806" i="113"/>
  <c r="G806" i="113"/>
  <c r="F806" i="113"/>
  <c r="I805" i="113"/>
  <c r="H805" i="113"/>
  <c r="G805" i="113"/>
  <c r="F805" i="113"/>
  <c r="I804" i="113"/>
  <c r="H804" i="113"/>
  <c r="G804" i="113"/>
  <c r="F804" i="113"/>
  <c r="I803" i="113"/>
  <c r="H803" i="113"/>
  <c r="G803" i="113"/>
  <c r="F803" i="113"/>
  <c r="I802" i="113"/>
  <c r="H802" i="113"/>
  <c r="G802" i="113"/>
  <c r="F802" i="113"/>
  <c r="I801" i="113"/>
  <c r="H801" i="113"/>
  <c r="G801" i="113"/>
  <c r="F801" i="113"/>
  <c r="I800" i="113"/>
  <c r="H800" i="113"/>
  <c r="G800" i="113"/>
  <c r="F800" i="113"/>
  <c r="I799" i="113"/>
  <c r="H799" i="113"/>
  <c r="G799" i="113"/>
  <c r="F799" i="113"/>
  <c r="I798" i="113"/>
  <c r="H798" i="113"/>
  <c r="G798" i="113"/>
  <c r="F798" i="113"/>
  <c r="I797" i="113"/>
  <c r="H797" i="113"/>
  <c r="G797" i="113"/>
  <c r="F797" i="113"/>
  <c r="I796" i="113"/>
  <c r="H796" i="113"/>
  <c r="G796" i="113"/>
  <c r="F796" i="113"/>
  <c r="I795" i="113"/>
  <c r="H795" i="113"/>
  <c r="G795" i="113"/>
  <c r="F795" i="113"/>
  <c r="I794" i="113"/>
  <c r="H794" i="113"/>
  <c r="G794" i="113"/>
  <c r="F794" i="113"/>
  <c r="I793" i="113"/>
  <c r="H793" i="113"/>
  <c r="G793" i="113"/>
  <c r="F793" i="113"/>
  <c r="I792" i="113"/>
  <c r="H792" i="113"/>
  <c r="G792" i="113"/>
  <c r="F792" i="113"/>
  <c r="I791" i="113"/>
  <c r="H791" i="113"/>
  <c r="G791" i="113"/>
  <c r="F791" i="113"/>
  <c r="I790" i="113"/>
  <c r="H790" i="113"/>
  <c r="G790" i="113"/>
  <c r="F790" i="113"/>
  <c r="I789" i="113"/>
  <c r="H789" i="113"/>
  <c r="G789" i="113"/>
  <c r="F789" i="113"/>
  <c r="I788" i="113"/>
  <c r="H788" i="113"/>
  <c r="G788" i="113"/>
  <c r="F788" i="113"/>
  <c r="I787" i="113"/>
  <c r="H787" i="113"/>
  <c r="G787" i="113"/>
  <c r="F787" i="113"/>
  <c r="I786" i="113"/>
  <c r="H786" i="113"/>
  <c r="G786" i="113"/>
  <c r="F786" i="113"/>
  <c r="I785" i="113"/>
  <c r="H785" i="113"/>
  <c r="G785" i="113"/>
  <c r="F785" i="113"/>
  <c r="I784" i="113"/>
  <c r="H784" i="113"/>
  <c r="G784" i="113"/>
  <c r="F784" i="113"/>
  <c r="I783" i="113"/>
  <c r="H783" i="113"/>
  <c r="G783" i="113"/>
  <c r="F783" i="113"/>
  <c r="I782" i="113"/>
  <c r="H782" i="113"/>
  <c r="G782" i="113"/>
  <c r="F782" i="113"/>
  <c r="I781" i="113"/>
  <c r="H781" i="113"/>
  <c r="G781" i="113"/>
  <c r="F781" i="113"/>
  <c r="I780" i="113"/>
  <c r="H780" i="113"/>
  <c r="G780" i="113"/>
  <c r="F780" i="113"/>
  <c r="I779" i="113"/>
  <c r="H779" i="113"/>
  <c r="G779" i="113"/>
  <c r="F779" i="113"/>
  <c r="I778" i="113"/>
  <c r="H778" i="113"/>
  <c r="G778" i="113"/>
  <c r="F778" i="113"/>
  <c r="I777" i="113"/>
  <c r="H777" i="113"/>
  <c r="G777" i="113"/>
  <c r="F777" i="113"/>
  <c r="I776" i="113"/>
  <c r="H776" i="113"/>
  <c r="G776" i="113"/>
  <c r="F776" i="113"/>
  <c r="I775" i="113"/>
  <c r="H775" i="113"/>
  <c r="G775" i="113"/>
  <c r="F775" i="113"/>
  <c r="I774" i="113"/>
  <c r="H774" i="113"/>
  <c r="G774" i="113"/>
  <c r="F774" i="113"/>
  <c r="I773" i="113"/>
  <c r="H773" i="113"/>
  <c r="G773" i="113"/>
  <c r="F773" i="113"/>
  <c r="I772" i="113"/>
  <c r="H772" i="113"/>
  <c r="G772" i="113"/>
  <c r="F772" i="113"/>
  <c r="I771" i="113"/>
  <c r="H771" i="113"/>
  <c r="G771" i="113"/>
  <c r="F771" i="113"/>
  <c r="I770" i="113"/>
  <c r="H770" i="113"/>
  <c r="G770" i="113"/>
  <c r="F770" i="113"/>
  <c r="I769" i="113"/>
  <c r="H769" i="113"/>
  <c r="G769" i="113"/>
  <c r="F769" i="113"/>
  <c r="I768" i="113"/>
  <c r="H768" i="113"/>
  <c r="G768" i="113"/>
  <c r="F768" i="113"/>
  <c r="I767" i="113"/>
  <c r="H767" i="113"/>
  <c r="G767" i="113"/>
  <c r="F767" i="113"/>
  <c r="I766" i="113"/>
  <c r="H766" i="113"/>
  <c r="G766" i="113"/>
  <c r="F766" i="113"/>
  <c r="I765" i="113"/>
  <c r="H765" i="113"/>
  <c r="G765" i="113"/>
  <c r="F765" i="113"/>
  <c r="I764" i="113"/>
  <c r="H764" i="113"/>
  <c r="G764" i="113"/>
  <c r="F764" i="113"/>
  <c r="I763" i="113"/>
  <c r="H763" i="113"/>
  <c r="G763" i="113"/>
  <c r="F763" i="113"/>
  <c r="I762" i="113"/>
  <c r="H762" i="113"/>
  <c r="G762" i="113"/>
  <c r="F762" i="113"/>
  <c r="I761" i="113"/>
  <c r="H761" i="113"/>
  <c r="G761" i="113"/>
  <c r="F761" i="113"/>
  <c r="I760" i="113"/>
  <c r="H760" i="113"/>
  <c r="G760" i="113"/>
  <c r="F760" i="113"/>
  <c r="I759" i="113"/>
  <c r="H759" i="113"/>
  <c r="G759" i="113"/>
  <c r="F759" i="113"/>
  <c r="I758" i="113"/>
  <c r="H758" i="113"/>
  <c r="G758" i="113"/>
  <c r="F758" i="113"/>
  <c r="I757" i="113"/>
  <c r="H757" i="113"/>
  <c r="G757" i="113"/>
  <c r="F757" i="113"/>
  <c r="I756" i="113"/>
  <c r="H756" i="113"/>
  <c r="G756" i="113"/>
  <c r="F756" i="113"/>
  <c r="I755" i="113"/>
  <c r="H755" i="113"/>
  <c r="G755" i="113"/>
  <c r="F755" i="113"/>
  <c r="I754" i="113"/>
  <c r="H754" i="113"/>
  <c r="G754" i="113"/>
  <c r="F754" i="113"/>
  <c r="I753" i="113"/>
  <c r="H753" i="113"/>
  <c r="G753" i="113"/>
  <c r="F753" i="113"/>
  <c r="I752" i="113"/>
  <c r="H752" i="113"/>
  <c r="G752" i="113"/>
  <c r="F752" i="113"/>
  <c r="I751" i="113"/>
  <c r="H751" i="113"/>
  <c r="G751" i="113"/>
  <c r="F751" i="113"/>
  <c r="I750" i="113"/>
  <c r="H750" i="113"/>
  <c r="G750" i="113"/>
  <c r="F750" i="113"/>
  <c r="I749" i="113"/>
  <c r="H749" i="113"/>
  <c r="G749" i="113"/>
  <c r="F749" i="113"/>
  <c r="I748" i="113"/>
  <c r="H748" i="113"/>
  <c r="G748" i="113"/>
  <c r="F748" i="113"/>
  <c r="I747" i="113"/>
  <c r="H747" i="113"/>
  <c r="G747" i="113"/>
  <c r="F747" i="113"/>
  <c r="I746" i="113"/>
  <c r="H746" i="113"/>
  <c r="G746" i="113"/>
  <c r="F746" i="113"/>
  <c r="I745" i="113"/>
  <c r="H745" i="113"/>
  <c r="G745" i="113"/>
  <c r="F745" i="113"/>
  <c r="I744" i="113"/>
  <c r="H744" i="113"/>
  <c r="G744" i="113"/>
  <c r="F744" i="113"/>
  <c r="I743" i="113"/>
  <c r="H743" i="113"/>
  <c r="G743" i="113"/>
  <c r="F743" i="113"/>
  <c r="I742" i="113"/>
  <c r="H742" i="113"/>
  <c r="G742" i="113"/>
  <c r="F742" i="113"/>
  <c r="I741" i="113"/>
  <c r="H741" i="113"/>
  <c r="G741" i="113"/>
  <c r="F741" i="113"/>
  <c r="I740" i="113"/>
  <c r="H740" i="113"/>
  <c r="G740" i="113"/>
  <c r="F740" i="113"/>
  <c r="I739" i="113"/>
  <c r="H739" i="113"/>
  <c r="G739" i="113"/>
  <c r="F739" i="113"/>
  <c r="I738" i="113"/>
  <c r="H738" i="113"/>
  <c r="G738" i="113"/>
  <c r="F738" i="113"/>
  <c r="I737" i="113"/>
  <c r="H737" i="113"/>
  <c r="G737" i="113"/>
  <c r="F737" i="113"/>
  <c r="I736" i="113"/>
  <c r="H736" i="113"/>
  <c r="G736" i="113"/>
  <c r="F736" i="113"/>
  <c r="I735" i="113"/>
  <c r="H735" i="113"/>
  <c r="G735" i="113"/>
  <c r="F735" i="113"/>
  <c r="I734" i="113"/>
  <c r="H734" i="113"/>
  <c r="G734" i="113"/>
  <c r="F734" i="113"/>
  <c r="I733" i="113"/>
  <c r="H733" i="113"/>
  <c r="G733" i="113"/>
  <c r="F733" i="113"/>
  <c r="I732" i="113"/>
  <c r="H732" i="113"/>
  <c r="G732" i="113"/>
  <c r="F732" i="113"/>
  <c r="I731" i="113"/>
  <c r="H731" i="113"/>
  <c r="G731" i="113"/>
  <c r="F731" i="113"/>
  <c r="I730" i="113"/>
  <c r="H730" i="113"/>
  <c r="G730" i="113"/>
  <c r="F730" i="113"/>
  <c r="I729" i="113"/>
  <c r="H729" i="113"/>
  <c r="G729" i="113"/>
  <c r="F729" i="113"/>
  <c r="I728" i="113"/>
  <c r="H728" i="113"/>
  <c r="G728" i="113"/>
  <c r="F728" i="113"/>
  <c r="I727" i="113"/>
  <c r="H727" i="113"/>
  <c r="G727" i="113"/>
  <c r="F727" i="113"/>
  <c r="I726" i="113"/>
  <c r="H726" i="113"/>
  <c r="G726" i="113"/>
  <c r="F726" i="113"/>
  <c r="I725" i="113"/>
  <c r="H725" i="113"/>
  <c r="G725" i="113"/>
  <c r="F725" i="113"/>
  <c r="I724" i="113"/>
  <c r="H724" i="113"/>
  <c r="G724" i="113"/>
  <c r="F724" i="113"/>
  <c r="I723" i="113"/>
  <c r="H723" i="113"/>
  <c r="G723" i="113"/>
  <c r="F723" i="113"/>
  <c r="I722" i="113"/>
  <c r="H722" i="113"/>
  <c r="G722" i="113"/>
  <c r="F722" i="113"/>
  <c r="I721" i="113"/>
  <c r="H721" i="113"/>
  <c r="G721" i="113"/>
  <c r="F721" i="113"/>
  <c r="I720" i="113"/>
  <c r="H720" i="113"/>
  <c r="G720" i="113"/>
  <c r="F720" i="113"/>
  <c r="I719" i="113"/>
  <c r="H719" i="113"/>
  <c r="G719" i="113"/>
  <c r="F719" i="113"/>
  <c r="I718" i="113"/>
  <c r="H718" i="113"/>
  <c r="G718" i="113"/>
  <c r="F718" i="113"/>
  <c r="I717" i="113"/>
  <c r="H717" i="113"/>
  <c r="G717" i="113"/>
  <c r="F717" i="113"/>
  <c r="I716" i="113"/>
  <c r="H716" i="113"/>
  <c r="G716" i="113"/>
  <c r="F716" i="113"/>
  <c r="I715" i="113"/>
  <c r="H715" i="113"/>
  <c r="G715" i="113"/>
  <c r="F715" i="113"/>
  <c r="I714" i="113"/>
  <c r="H714" i="113"/>
  <c r="G714" i="113"/>
  <c r="F714" i="113"/>
  <c r="I713" i="113"/>
  <c r="H713" i="113"/>
  <c r="G713" i="113"/>
  <c r="F713" i="113"/>
  <c r="I712" i="113"/>
  <c r="H712" i="113"/>
  <c r="G712" i="113"/>
  <c r="F712" i="113"/>
  <c r="I711" i="113"/>
  <c r="H711" i="113"/>
  <c r="G711" i="113"/>
  <c r="F711" i="113"/>
  <c r="I710" i="113"/>
  <c r="H710" i="113"/>
  <c r="G710" i="113"/>
  <c r="F710" i="113"/>
  <c r="I709" i="113"/>
  <c r="H709" i="113"/>
  <c r="G709" i="113"/>
  <c r="F709" i="113"/>
  <c r="I708" i="113"/>
  <c r="H708" i="113"/>
  <c r="G708" i="113"/>
  <c r="F708" i="113"/>
  <c r="I707" i="113"/>
  <c r="H707" i="113"/>
  <c r="G707" i="113"/>
  <c r="F707" i="113"/>
  <c r="I706" i="113"/>
  <c r="H706" i="113"/>
  <c r="G706" i="113"/>
  <c r="F706" i="113"/>
  <c r="I705" i="113"/>
  <c r="H705" i="113"/>
  <c r="G705" i="113"/>
  <c r="F705" i="113"/>
  <c r="I704" i="113"/>
  <c r="H704" i="113"/>
  <c r="G704" i="113"/>
  <c r="F704" i="113"/>
  <c r="I703" i="113"/>
  <c r="H703" i="113"/>
  <c r="G703" i="113"/>
  <c r="F703" i="113"/>
  <c r="I702" i="113"/>
  <c r="H702" i="113"/>
  <c r="G702" i="113"/>
  <c r="F702" i="113"/>
  <c r="I701" i="113"/>
  <c r="H701" i="113"/>
  <c r="G701" i="113"/>
  <c r="F701" i="113"/>
  <c r="I700" i="113"/>
  <c r="H700" i="113"/>
  <c r="G700" i="113"/>
  <c r="F700" i="113"/>
  <c r="I699" i="113"/>
  <c r="H699" i="113"/>
  <c r="G699" i="113"/>
  <c r="F699" i="113"/>
  <c r="I698" i="113"/>
  <c r="H698" i="113"/>
  <c r="G698" i="113"/>
  <c r="F698" i="113"/>
  <c r="I697" i="113"/>
  <c r="H697" i="113"/>
  <c r="G697" i="113"/>
  <c r="F697" i="113"/>
  <c r="I696" i="113"/>
  <c r="H696" i="113"/>
  <c r="G696" i="113"/>
  <c r="F696" i="113"/>
  <c r="I695" i="113"/>
  <c r="H695" i="113"/>
  <c r="G695" i="113"/>
  <c r="F695" i="113"/>
  <c r="I694" i="113"/>
  <c r="H694" i="113"/>
  <c r="G694" i="113"/>
  <c r="F694" i="113"/>
  <c r="I693" i="113"/>
  <c r="H693" i="113"/>
  <c r="G693" i="113"/>
  <c r="F693" i="113"/>
  <c r="I692" i="113"/>
  <c r="H692" i="113"/>
  <c r="G692" i="113"/>
  <c r="F692" i="113"/>
  <c r="I691" i="113"/>
  <c r="H691" i="113"/>
  <c r="G691" i="113"/>
  <c r="F691" i="113"/>
  <c r="I690" i="113"/>
  <c r="H690" i="113"/>
  <c r="G690" i="113"/>
  <c r="F690" i="113"/>
  <c r="I689" i="113"/>
  <c r="H689" i="113"/>
  <c r="G689" i="113"/>
  <c r="F689" i="113"/>
  <c r="I688" i="113"/>
  <c r="H688" i="113"/>
  <c r="G688" i="113"/>
  <c r="F688" i="113"/>
  <c r="I687" i="113"/>
  <c r="H687" i="113"/>
  <c r="G687" i="113"/>
  <c r="F687" i="113"/>
  <c r="I686" i="113"/>
  <c r="H686" i="113"/>
  <c r="G686" i="113"/>
  <c r="F686" i="113"/>
  <c r="I685" i="113"/>
  <c r="H685" i="113"/>
  <c r="G685" i="113"/>
  <c r="F685" i="113"/>
  <c r="I684" i="113"/>
  <c r="H684" i="113"/>
  <c r="G684" i="113"/>
  <c r="F684" i="113"/>
  <c r="I683" i="113"/>
  <c r="H683" i="113"/>
  <c r="G683" i="113"/>
  <c r="F683" i="113"/>
  <c r="I682" i="113"/>
  <c r="H682" i="113"/>
  <c r="G682" i="113"/>
  <c r="F682" i="113"/>
  <c r="I681" i="113"/>
  <c r="H681" i="113"/>
  <c r="G681" i="113"/>
  <c r="F681" i="113"/>
  <c r="I680" i="113"/>
  <c r="H680" i="113"/>
  <c r="G680" i="113"/>
  <c r="F680" i="113"/>
  <c r="I679" i="113"/>
  <c r="H679" i="113"/>
  <c r="G679" i="113"/>
  <c r="F679" i="113"/>
  <c r="I678" i="113"/>
  <c r="H678" i="113"/>
  <c r="G678" i="113"/>
  <c r="F678" i="113"/>
  <c r="I677" i="113"/>
  <c r="H677" i="113"/>
  <c r="G677" i="113"/>
  <c r="F677" i="113"/>
  <c r="I676" i="113"/>
  <c r="H676" i="113"/>
  <c r="G676" i="113"/>
  <c r="F676" i="113"/>
  <c r="I675" i="113"/>
  <c r="H675" i="113"/>
  <c r="G675" i="113"/>
  <c r="F675" i="113"/>
  <c r="I674" i="113"/>
  <c r="H674" i="113"/>
  <c r="G674" i="113"/>
  <c r="F674" i="113"/>
  <c r="I673" i="113"/>
  <c r="H673" i="113"/>
  <c r="G673" i="113"/>
  <c r="F673" i="113"/>
  <c r="I672" i="113"/>
  <c r="H672" i="113"/>
  <c r="G672" i="113"/>
  <c r="F672" i="113"/>
  <c r="I671" i="113"/>
  <c r="H671" i="113"/>
  <c r="G671" i="113"/>
  <c r="F671" i="113"/>
  <c r="I670" i="113"/>
  <c r="H670" i="113"/>
  <c r="G670" i="113"/>
  <c r="F670" i="113"/>
  <c r="I669" i="113"/>
  <c r="H669" i="113"/>
  <c r="G669" i="113"/>
  <c r="F669" i="113"/>
  <c r="I668" i="113"/>
  <c r="H668" i="113"/>
  <c r="G668" i="113"/>
  <c r="F668" i="113"/>
  <c r="I667" i="113"/>
  <c r="H667" i="113"/>
  <c r="G667" i="113"/>
  <c r="F667" i="113"/>
  <c r="I666" i="113"/>
  <c r="H666" i="113"/>
  <c r="G666" i="113"/>
  <c r="F666" i="113"/>
  <c r="I665" i="113"/>
  <c r="H665" i="113"/>
  <c r="G665" i="113"/>
  <c r="F665" i="113"/>
  <c r="I664" i="113"/>
  <c r="H664" i="113"/>
  <c r="G664" i="113"/>
  <c r="F664" i="113"/>
  <c r="I663" i="113"/>
  <c r="H663" i="113"/>
  <c r="G663" i="113"/>
  <c r="F663" i="113"/>
  <c r="I662" i="113"/>
  <c r="H662" i="113"/>
  <c r="G662" i="113"/>
  <c r="F662" i="113"/>
  <c r="I661" i="113"/>
  <c r="H661" i="113"/>
  <c r="G661" i="113"/>
  <c r="F661" i="113"/>
  <c r="I660" i="113"/>
  <c r="H660" i="113"/>
  <c r="G660" i="113"/>
  <c r="F660" i="113"/>
  <c r="I659" i="113"/>
  <c r="H659" i="113"/>
  <c r="G659" i="113"/>
  <c r="F659" i="113"/>
  <c r="I658" i="113"/>
  <c r="H658" i="113"/>
  <c r="G658" i="113"/>
  <c r="F658" i="113"/>
  <c r="I657" i="113"/>
  <c r="H657" i="113"/>
  <c r="G657" i="113"/>
  <c r="F657" i="113"/>
  <c r="I656" i="113"/>
  <c r="H656" i="113"/>
  <c r="G656" i="113"/>
  <c r="F656" i="113"/>
  <c r="I655" i="113"/>
  <c r="H655" i="113"/>
  <c r="G655" i="113"/>
  <c r="F655" i="113"/>
  <c r="I654" i="113"/>
  <c r="H654" i="113"/>
  <c r="G654" i="113"/>
  <c r="F654" i="113"/>
  <c r="I653" i="113"/>
  <c r="H653" i="113"/>
  <c r="G653" i="113"/>
  <c r="F653" i="113"/>
  <c r="I652" i="113"/>
  <c r="H652" i="113"/>
  <c r="G652" i="113"/>
  <c r="F652" i="113"/>
  <c r="I651" i="113"/>
  <c r="H651" i="113"/>
  <c r="G651" i="113"/>
  <c r="F651" i="113"/>
  <c r="I650" i="113"/>
  <c r="H650" i="113"/>
  <c r="G650" i="113"/>
  <c r="F650" i="113"/>
  <c r="I649" i="113"/>
  <c r="H649" i="113"/>
  <c r="G649" i="113"/>
  <c r="F649" i="113"/>
  <c r="I648" i="113"/>
  <c r="H648" i="113"/>
  <c r="G648" i="113"/>
  <c r="F648" i="113"/>
  <c r="I647" i="113"/>
  <c r="H647" i="113"/>
  <c r="G647" i="113"/>
  <c r="F647" i="113"/>
  <c r="I646" i="113"/>
  <c r="H646" i="113"/>
  <c r="G646" i="113"/>
  <c r="F646" i="113"/>
  <c r="I645" i="113"/>
  <c r="H645" i="113"/>
  <c r="G645" i="113"/>
  <c r="F645" i="113"/>
  <c r="I644" i="113"/>
  <c r="H644" i="113"/>
  <c r="G644" i="113"/>
  <c r="F644" i="113"/>
  <c r="I643" i="113"/>
  <c r="H643" i="113"/>
  <c r="G643" i="113"/>
  <c r="F643" i="113"/>
  <c r="I642" i="113"/>
  <c r="H642" i="113"/>
  <c r="G642" i="113"/>
  <c r="F642" i="113"/>
  <c r="I641" i="113"/>
  <c r="H641" i="113"/>
  <c r="G641" i="113"/>
  <c r="F641" i="113"/>
  <c r="I640" i="113"/>
  <c r="H640" i="113"/>
  <c r="G640" i="113"/>
  <c r="F640" i="113"/>
  <c r="I639" i="113"/>
  <c r="H639" i="113"/>
  <c r="G639" i="113"/>
  <c r="F639" i="113"/>
  <c r="I638" i="113"/>
  <c r="H638" i="113"/>
  <c r="G638" i="113"/>
  <c r="F638" i="113"/>
  <c r="I637" i="113"/>
  <c r="H637" i="113"/>
  <c r="G637" i="113"/>
  <c r="F637" i="113"/>
  <c r="I636" i="113"/>
  <c r="H636" i="113"/>
  <c r="G636" i="113"/>
  <c r="F636" i="113"/>
  <c r="I635" i="113"/>
  <c r="H635" i="113"/>
  <c r="G635" i="113"/>
  <c r="F635" i="113"/>
  <c r="I634" i="113"/>
  <c r="H634" i="113"/>
  <c r="G634" i="113"/>
  <c r="F634" i="113"/>
  <c r="I633" i="113"/>
  <c r="H633" i="113"/>
  <c r="G633" i="113"/>
  <c r="F633" i="113"/>
  <c r="I632" i="113"/>
  <c r="H632" i="113"/>
  <c r="G632" i="113"/>
  <c r="F632" i="113"/>
  <c r="I631" i="113"/>
  <c r="H631" i="113"/>
  <c r="G631" i="113"/>
  <c r="F631" i="113"/>
  <c r="I630" i="113"/>
  <c r="H630" i="113"/>
  <c r="G630" i="113"/>
  <c r="F630" i="113"/>
  <c r="I629" i="113"/>
  <c r="H629" i="113"/>
  <c r="G629" i="113"/>
  <c r="F629" i="113"/>
  <c r="I628" i="113"/>
  <c r="H628" i="113"/>
  <c r="G628" i="113"/>
  <c r="F628" i="113"/>
  <c r="I627" i="113"/>
  <c r="H627" i="113"/>
  <c r="G627" i="113"/>
  <c r="F627" i="113"/>
  <c r="I626" i="113"/>
  <c r="H626" i="113"/>
  <c r="G626" i="113"/>
  <c r="F626" i="113"/>
  <c r="I625" i="113"/>
  <c r="H625" i="113"/>
  <c r="G625" i="113"/>
  <c r="F625" i="113"/>
  <c r="I624" i="113"/>
  <c r="H624" i="113"/>
  <c r="G624" i="113"/>
  <c r="F624" i="113"/>
  <c r="I623" i="113"/>
  <c r="H623" i="113"/>
  <c r="G623" i="113"/>
  <c r="F623" i="113"/>
  <c r="I622" i="113"/>
  <c r="H622" i="113"/>
  <c r="G622" i="113"/>
  <c r="F622" i="113"/>
  <c r="I621" i="113"/>
  <c r="H621" i="113"/>
  <c r="G621" i="113"/>
  <c r="F621" i="113"/>
  <c r="I620" i="113"/>
  <c r="H620" i="113"/>
  <c r="G620" i="113"/>
  <c r="F620" i="113"/>
  <c r="I619" i="113"/>
  <c r="H619" i="113"/>
  <c r="G619" i="113"/>
  <c r="F619" i="113"/>
  <c r="I618" i="113"/>
  <c r="H618" i="113"/>
  <c r="G618" i="113"/>
  <c r="F618" i="113"/>
  <c r="I617" i="113"/>
  <c r="H617" i="113"/>
  <c r="G617" i="113"/>
  <c r="F617" i="113"/>
  <c r="I616" i="113"/>
  <c r="H616" i="113"/>
  <c r="G616" i="113"/>
  <c r="F616" i="113"/>
  <c r="I615" i="113"/>
  <c r="H615" i="113"/>
  <c r="G615" i="113"/>
  <c r="F615" i="113"/>
  <c r="I614" i="113"/>
  <c r="H614" i="113"/>
  <c r="G614" i="113"/>
  <c r="F614" i="113"/>
  <c r="I613" i="113"/>
  <c r="H613" i="113"/>
  <c r="G613" i="113"/>
  <c r="F613" i="113"/>
  <c r="I612" i="113"/>
  <c r="H612" i="113"/>
  <c r="G612" i="113"/>
  <c r="F612" i="113"/>
  <c r="I611" i="113"/>
  <c r="H611" i="113"/>
  <c r="G611" i="113"/>
  <c r="F611" i="113"/>
  <c r="I610" i="113"/>
  <c r="H610" i="113"/>
  <c r="G610" i="113"/>
  <c r="F610" i="113"/>
  <c r="I609" i="113"/>
  <c r="H609" i="113"/>
  <c r="G609" i="113"/>
  <c r="F609" i="113"/>
  <c r="I608" i="113"/>
  <c r="H608" i="113"/>
  <c r="G608" i="113"/>
  <c r="F608" i="113"/>
  <c r="I607" i="113"/>
  <c r="H607" i="113"/>
  <c r="G607" i="113"/>
  <c r="F607" i="113"/>
  <c r="I606" i="113"/>
  <c r="H606" i="113"/>
  <c r="G606" i="113"/>
  <c r="F606" i="113"/>
  <c r="I605" i="113"/>
  <c r="H605" i="113"/>
  <c r="G605" i="113"/>
  <c r="F605" i="113"/>
  <c r="I604" i="113"/>
  <c r="H604" i="113"/>
  <c r="G604" i="113"/>
  <c r="F604" i="113"/>
  <c r="I603" i="113"/>
  <c r="H603" i="113"/>
  <c r="G603" i="113"/>
  <c r="F603" i="113"/>
  <c r="I602" i="113"/>
  <c r="H602" i="113"/>
  <c r="G602" i="113"/>
  <c r="F602" i="113"/>
  <c r="I601" i="113"/>
  <c r="H601" i="113"/>
  <c r="G601" i="113"/>
  <c r="F601" i="113"/>
  <c r="I600" i="113"/>
  <c r="H600" i="113"/>
  <c r="G600" i="113"/>
  <c r="F600" i="113"/>
  <c r="I599" i="113"/>
  <c r="H599" i="113"/>
  <c r="G599" i="113"/>
  <c r="F599" i="113"/>
  <c r="I598" i="113"/>
  <c r="H598" i="113"/>
  <c r="G598" i="113"/>
  <c r="F598" i="113"/>
  <c r="I597" i="113"/>
  <c r="H597" i="113"/>
  <c r="G597" i="113"/>
  <c r="F597" i="113"/>
  <c r="I596" i="113"/>
  <c r="H596" i="113"/>
  <c r="G596" i="113"/>
  <c r="F596" i="113"/>
  <c r="I595" i="113"/>
  <c r="H595" i="113"/>
  <c r="G595" i="113"/>
  <c r="F595" i="113"/>
  <c r="I594" i="113"/>
  <c r="H594" i="113"/>
  <c r="G594" i="113"/>
  <c r="F594" i="113"/>
  <c r="I593" i="113"/>
  <c r="H593" i="113"/>
  <c r="G593" i="113"/>
  <c r="F593" i="113"/>
  <c r="I592" i="113"/>
  <c r="H592" i="113"/>
  <c r="G592" i="113"/>
  <c r="F592" i="113"/>
  <c r="I591" i="113"/>
  <c r="H591" i="113"/>
  <c r="G591" i="113"/>
  <c r="F591" i="113"/>
  <c r="I590" i="113"/>
  <c r="H590" i="113"/>
  <c r="G590" i="113"/>
  <c r="F590" i="113"/>
  <c r="I589" i="113"/>
  <c r="H589" i="113"/>
  <c r="G589" i="113"/>
  <c r="F589" i="113"/>
  <c r="I588" i="113"/>
  <c r="H588" i="113"/>
  <c r="G588" i="113"/>
  <c r="F588" i="113"/>
  <c r="I587" i="113"/>
  <c r="H587" i="113"/>
  <c r="G587" i="113"/>
  <c r="F587" i="113"/>
  <c r="I586" i="113"/>
  <c r="H586" i="113"/>
  <c r="G586" i="113"/>
  <c r="F586" i="113"/>
  <c r="I585" i="113"/>
  <c r="H585" i="113"/>
  <c r="G585" i="113"/>
  <c r="F585" i="113"/>
  <c r="I584" i="113"/>
  <c r="H584" i="113"/>
  <c r="G584" i="113"/>
  <c r="F584" i="113"/>
  <c r="I583" i="113"/>
  <c r="H583" i="113"/>
  <c r="G583" i="113"/>
  <c r="F583" i="113"/>
  <c r="I582" i="113"/>
  <c r="H582" i="113"/>
  <c r="G582" i="113"/>
  <c r="F582" i="113"/>
  <c r="I581" i="113"/>
  <c r="H581" i="113"/>
  <c r="G581" i="113"/>
  <c r="F581" i="113"/>
  <c r="I580" i="113"/>
  <c r="H580" i="113"/>
  <c r="G580" i="113"/>
  <c r="F580" i="113"/>
  <c r="I579" i="113"/>
  <c r="H579" i="113"/>
  <c r="G579" i="113"/>
  <c r="F579" i="113"/>
  <c r="I578" i="113"/>
  <c r="H578" i="113"/>
  <c r="G578" i="113"/>
  <c r="F578" i="113"/>
  <c r="I577" i="113"/>
  <c r="H577" i="113"/>
  <c r="G577" i="113"/>
  <c r="F577" i="113"/>
  <c r="I576" i="113"/>
  <c r="H576" i="113"/>
  <c r="G576" i="113"/>
  <c r="F576" i="113"/>
  <c r="I575" i="113"/>
  <c r="H575" i="113"/>
  <c r="G575" i="113"/>
  <c r="F575" i="113"/>
  <c r="I574" i="113"/>
  <c r="H574" i="113"/>
  <c r="G574" i="113"/>
  <c r="F574" i="113"/>
  <c r="I573" i="113"/>
  <c r="H573" i="113"/>
  <c r="G573" i="113"/>
  <c r="F573" i="113"/>
  <c r="I572" i="113"/>
  <c r="H572" i="113"/>
  <c r="G572" i="113"/>
  <c r="F572" i="113"/>
  <c r="I571" i="113"/>
  <c r="H571" i="113"/>
  <c r="G571" i="113"/>
  <c r="F571" i="113"/>
  <c r="I570" i="113"/>
  <c r="H570" i="113"/>
  <c r="G570" i="113"/>
  <c r="F570" i="113"/>
  <c r="I569" i="113"/>
  <c r="H569" i="113"/>
  <c r="G569" i="113"/>
  <c r="F569" i="113"/>
  <c r="I568" i="113"/>
  <c r="H568" i="113"/>
  <c r="G568" i="113"/>
  <c r="F568" i="113"/>
  <c r="I567" i="113"/>
  <c r="H567" i="113"/>
  <c r="G567" i="113"/>
  <c r="F567" i="113"/>
  <c r="I566" i="113"/>
  <c r="H566" i="113"/>
  <c r="G566" i="113"/>
  <c r="F566" i="113"/>
  <c r="I565" i="113"/>
  <c r="H565" i="113"/>
  <c r="G565" i="113"/>
  <c r="F565" i="113"/>
  <c r="I564" i="113"/>
  <c r="H564" i="113"/>
  <c r="G564" i="113"/>
  <c r="F564" i="113"/>
  <c r="I563" i="113"/>
  <c r="H563" i="113"/>
  <c r="G563" i="113"/>
  <c r="F563" i="113"/>
  <c r="I562" i="113"/>
  <c r="H562" i="113"/>
  <c r="G562" i="113"/>
  <c r="F562" i="113"/>
  <c r="I561" i="113"/>
  <c r="H561" i="113"/>
  <c r="G561" i="113"/>
  <c r="F561" i="113"/>
  <c r="I560" i="113"/>
  <c r="H560" i="113"/>
  <c r="G560" i="113"/>
  <c r="F560" i="113"/>
  <c r="I559" i="113"/>
  <c r="H559" i="113"/>
  <c r="G559" i="113"/>
  <c r="F559" i="113"/>
  <c r="I558" i="113"/>
  <c r="H558" i="113"/>
  <c r="G558" i="113"/>
  <c r="F558" i="113"/>
  <c r="I557" i="113"/>
  <c r="H557" i="113"/>
  <c r="G557" i="113"/>
  <c r="F557" i="113"/>
  <c r="I556" i="113"/>
  <c r="H556" i="113"/>
  <c r="G556" i="113"/>
  <c r="F556" i="113"/>
  <c r="I555" i="113"/>
  <c r="H555" i="113"/>
  <c r="G555" i="113"/>
  <c r="F555" i="113"/>
  <c r="I554" i="113"/>
  <c r="H554" i="113"/>
  <c r="G554" i="113"/>
  <c r="F554" i="113"/>
  <c r="I553" i="113"/>
  <c r="H553" i="113"/>
  <c r="G553" i="113"/>
  <c r="F553" i="113"/>
  <c r="I552" i="113"/>
  <c r="H552" i="113"/>
  <c r="G552" i="113"/>
  <c r="F552" i="113"/>
  <c r="I551" i="113"/>
  <c r="H551" i="113"/>
  <c r="G551" i="113"/>
  <c r="F551" i="113"/>
  <c r="I550" i="113"/>
  <c r="H550" i="113"/>
  <c r="G550" i="113"/>
  <c r="F550" i="113"/>
  <c r="I549" i="113"/>
  <c r="H549" i="113"/>
  <c r="G549" i="113"/>
  <c r="F549" i="113"/>
  <c r="I548" i="113"/>
  <c r="H548" i="113"/>
  <c r="G548" i="113"/>
  <c r="F548" i="113"/>
  <c r="I547" i="113"/>
  <c r="H547" i="113"/>
  <c r="G547" i="113"/>
  <c r="F547" i="113"/>
  <c r="I546" i="113"/>
  <c r="H546" i="113"/>
  <c r="G546" i="113"/>
  <c r="F546" i="113"/>
  <c r="I545" i="113"/>
  <c r="H545" i="113"/>
  <c r="G545" i="113"/>
  <c r="F545" i="113"/>
  <c r="I544" i="113"/>
  <c r="H544" i="113"/>
  <c r="G544" i="113"/>
  <c r="F544" i="113"/>
  <c r="I543" i="113"/>
  <c r="H543" i="113"/>
  <c r="G543" i="113"/>
  <c r="F543" i="113"/>
  <c r="I542" i="113"/>
  <c r="H542" i="113"/>
  <c r="G542" i="113"/>
  <c r="F542" i="113"/>
  <c r="I541" i="113"/>
  <c r="H541" i="113"/>
  <c r="G541" i="113"/>
  <c r="F541" i="113"/>
  <c r="I540" i="113"/>
  <c r="H540" i="113"/>
  <c r="G540" i="113"/>
  <c r="F540" i="113"/>
  <c r="I539" i="113"/>
  <c r="H539" i="113"/>
  <c r="G539" i="113"/>
  <c r="F539" i="113"/>
  <c r="I538" i="113"/>
  <c r="H538" i="113"/>
  <c r="G538" i="113"/>
  <c r="F538" i="113"/>
  <c r="I537" i="113"/>
  <c r="H537" i="113"/>
  <c r="G537" i="113"/>
  <c r="F537" i="113"/>
  <c r="I536" i="113"/>
  <c r="H536" i="113"/>
  <c r="G536" i="113"/>
  <c r="F536" i="113"/>
  <c r="I535" i="113"/>
  <c r="H535" i="113"/>
  <c r="G535" i="113"/>
  <c r="F535" i="113"/>
  <c r="I534" i="113"/>
  <c r="H534" i="113"/>
  <c r="G534" i="113"/>
  <c r="F534" i="113"/>
  <c r="I533" i="113"/>
  <c r="H533" i="113"/>
  <c r="G533" i="113"/>
  <c r="F533" i="113"/>
  <c r="I532" i="113"/>
  <c r="H532" i="113"/>
  <c r="G532" i="113"/>
  <c r="F532" i="113"/>
  <c r="I531" i="113"/>
  <c r="H531" i="113"/>
  <c r="G531" i="113"/>
  <c r="F531" i="113"/>
  <c r="I530" i="113"/>
  <c r="H530" i="113"/>
  <c r="G530" i="113"/>
  <c r="F530" i="113"/>
  <c r="I529" i="113"/>
  <c r="H529" i="113"/>
  <c r="G529" i="113"/>
  <c r="F529" i="113"/>
  <c r="I528" i="113"/>
  <c r="H528" i="113"/>
  <c r="G528" i="113"/>
  <c r="F528" i="113"/>
  <c r="I527" i="113"/>
  <c r="H527" i="113"/>
  <c r="G527" i="113"/>
  <c r="F527" i="113"/>
  <c r="I526" i="113"/>
  <c r="H526" i="113"/>
  <c r="G526" i="113"/>
  <c r="F526" i="113"/>
  <c r="I525" i="113"/>
  <c r="H525" i="113"/>
  <c r="G525" i="113"/>
  <c r="F525" i="113"/>
  <c r="I524" i="113"/>
  <c r="H524" i="113"/>
  <c r="G524" i="113"/>
  <c r="F524" i="113"/>
  <c r="I523" i="113"/>
  <c r="H523" i="113"/>
  <c r="G523" i="113"/>
  <c r="F523" i="113"/>
  <c r="I522" i="113"/>
  <c r="H522" i="113"/>
  <c r="G522" i="113"/>
  <c r="F522" i="113"/>
  <c r="I521" i="113"/>
  <c r="H521" i="113"/>
  <c r="G521" i="113"/>
  <c r="F521" i="113"/>
  <c r="I520" i="113"/>
  <c r="H520" i="113"/>
  <c r="G520" i="113"/>
  <c r="F520" i="113"/>
  <c r="I519" i="113"/>
  <c r="H519" i="113"/>
  <c r="G519" i="113"/>
  <c r="F519" i="113"/>
  <c r="I518" i="113"/>
  <c r="H518" i="113"/>
  <c r="G518" i="113"/>
  <c r="F518" i="113"/>
  <c r="I517" i="113"/>
  <c r="H517" i="113"/>
  <c r="G517" i="113"/>
  <c r="F517" i="113"/>
  <c r="I516" i="113"/>
  <c r="H516" i="113"/>
  <c r="G516" i="113"/>
  <c r="F516" i="113"/>
  <c r="I515" i="113"/>
  <c r="H515" i="113"/>
  <c r="G515" i="113"/>
  <c r="F515" i="113"/>
  <c r="I514" i="113"/>
  <c r="H514" i="113"/>
  <c r="G514" i="113"/>
  <c r="F514" i="113"/>
  <c r="I513" i="113"/>
  <c r="H513" i="113"/>
  <c r="G513" i="113"/>
  <c r="F513" i="113"/>
  <c r="I512" i="113"/>
  <c r="H512" i="113"/>
  <c r="G512" i="113"/>
  <c r="F512" i="113"/>
  <c r="I511" i="113"/>
  <c r="H511" i="113"/>
  <c r="G511" i="113"/>
  <c r="F511" i="113"/>
  <c r="I510" i="113"/>
  <c r="H510" i="113"/>
  <c r="G510" i="113"/>
  <c r="F510" i="113"/>
  <c r="I509" i="113"/>
  <c r="H509" i="113"/>
  <c r="G509" i="113"/>
  <c r="F509" i="113"/>
  <c r="I508" i="113"/>
  <c r="H508" i="113"/>
  <c r="G508" i="113"/>
  <c r="F508" i="113"/>
  <c r="I507" i="113"/>
  <c r="H507" i="113"/>
  <c r="G507" i="113"/>
  <c r="F507" i="113"/>
  <c r="I506" i="113"/>
  <c r="H506" i="113"/>
  <c r="G506" i="113"/>
  <c r="F506" i="113"/>
  <c r="I505" i="113"/>
  <c r="H505" i="113"/>
  <c r="G505" i="113"/>
  <c r="F505" i="113"/>
  <c r="I504" i="113"/>
  <c r="H504" i="113"/>
  <c r="G504" i="113"/>
  <c r="F504" i="113"/>
  <c r="I503" i="113"/>
  <c r="H503" i="113"/>
  <c r="G503" i="113"/>
  <c r="F503" i="113"/>
  <c r="I502" i="113"/>
  <c r="H502" i="113"/>
  <c r="G502" i="113"/>
  <c r="F502" i="113"/>
  <c r="I501" i="113"/>
  <c r="H501" i="113"/>
  <c r="G501" i="113"/>
  <c r="F501" i="113"/>
  <c r="I500" i="113"/>
  <c r="H500" i="113"/>
  <c r="G500" i="113"/>
  <c r="F500" i="113"/>
  <c r="I499" i="113"/>
  <c r="H499" i="113"/>
  <c r="G499" i="113"/>
  <c r="F499" i="113"/>
  <c r="I498" i="113"/>
  <c r="H498" i="113"/>
  <c r="G498" i="113"/>
  <c r="F498" i="113"/>
  <c r="I497" i="113"/>
  <c r="H497" i="113"/>
  <c r="G497" i="113"/>
  <c r="F497" i="113"/>
  <c r="I496" i="113"/>
  <c r="H496" i="113"/>
  <c r="G496" i="113"/>
  <c r="F496" i="113"/>
  <c r="I495" i="113"/>
  <c r="H495" i="113"/>
  <c r="G495" i="113"/>
  <c r="F495" i="113"/>
  <c r="I494" i="113"/>
  <c r="H494" i="113"/>
  <c r="G494" i="113"/>
  <c r="F494" i="113"/>
  <c r="I493" i="113"/>
  <c r="H493" i="113"/>
  <c r="G493" i="113"/>
  <c r="F493" i="113"/>
  <c r="I492" i="113"/>
  <c r="H492" i="113"/>
  <c r="G492" i="113"/>
  <c r="F492" i="113"/>
  <c r="I491" i="113"/>
  <c r="H491" i="113"/>
  <c r="G491" i="113"/>
  <c r="F491" i="113"/>
  <c r="I490" i="113"/>
  <c r="H490" i="113"/>
  <c r="G490" i="113"/>
  <c r="F490" i="113"/>
  <c r="I489" i="113"/>
  <c r="H489" i="113"/>
  <c r="G489" i="113"/>
  <c r="F489" i="113"/>
  <c r="I488" i="113"/>
  <c r="H488" i="113"/>
  <c r="G488" i="113"/>
  <c r="F488" i="113"/>
  <c r="I487" i="113"/>
  <c r="H487" i="113"/>
  <c r="G487" i="113"/>
  <c r="F487" i="113"/>
  <c r="I486" i="113"/>
  <c r="H486" i="113"/>
  <c r="G486" i="113"/>
  <c r="F486" i="113"/>
  <c r="I485" i="113"/>
  <c r="H485" i="113"/>
  <c r="G485" i="113"/>
  <c r="F485" i="113"/>
  <c r="I484" i="113"/>
  <c r="H484" i="113"/>
  <c r="G484" i="113"/>
  <c r="F484" i="113"/>
  <c r="I483" i="113"/>
  <c r="H483" i="113"/>
  <c r="G483" i="113"/>
  <c r="F483" i="113"/>
  <c r="I482" i="113"/>
  <c r="H482" i="113"/>
  <c r="G482" i="113"/>
  <c r="F482" i="113"/>
  <c r="I481" i="113"/>
  <c r="H481" i="113"/>
  <c r="G481" i="113"/>
  <c r="F481" i="113"/>
  <c r="I480" i="113"/>
  <c r="H480" i="113"/>
  <c r="G480" i="113"/>
  <c r="F480" i="113"/>
  <c r="I479" i="113"/>
  <c r="H479" i="113"/>
  <c r="G479" i="113"/>
  <c r="F479" i="113"/>
  <c r="I478" i="113"/>
  <c r="H478" i="113"/>
  <c r="G478" i="113"/>
  <c r="F478" i="113"/>
  <c r="I477" i="113"/>
  <c r="H477" i="113"/>
  <c r="G477" i="113"/>
  <c r="F477" i="113"/>
  <c r="I476" i="113"/>
  <c r="H476" i="113"/>
  <c r="G476" i="113"/>
  <c r="F476" i="113"/>
  <c r="I475" i="113"/>
  <c r="H475" i="113"/>
  <c r="G475" i="113"/>
  <c r="F475" i="113"/>
  <c r="I474" i="113"/>
  <c r="H474" i="113"/>
  <c r="G474" i="113"/>
  <c r="F474" i="113"/>
  <c r="I473" i="113"/>
  <c r="H473" i="113"/>
  <c r="G473" i="113"/>
  <c r="F473" i="113"/>
  <c r="I472" i="113"/>
  <c r="H472" i="113"/>
  <c r="G472" i="113"/>
  <c r="F472" i="113"/>
  <c r="I471" i="113"/>
  <c r="H471" i="113"/>
  <c r="G471" i="113"/>
  <c r="F471" i="113"/>
  <c r="I470" i="113"/>
  <c r="H470" i="113"/>
  <c r="G470" i="113"/>
  <c r="F470" i="113"/>
  <c r="I469" i="113"/>
  <c r="H469" i="113"/>
  <c r="G469" i="113"/>
  <c r="F469" i="113"/>
  <c r="I468" i="113"/>
  <c r="H468" i="113"/>
  <c r="G468" i="113"/>
  <c r="F468" i="113"/>
  <c r="I467" i="113"/>
  <c r="H467" i="113"/>
  <c r="G467" i="113"/>
  <c r="F467" i="113"/>
  <c r="I466" i="113"/>
  <c r="H466" i="113"/>
  <c r="G466" i="113"/>
  <c r="F466" i="113"/>
  <c r="I465" i="113"/>
  <c r="H465" i="113"/>
  <c r="G465" i="113"/>
  <c r="F465" i="113"/>
  <c r="I464" i="113"/>
  <c r="H464" i="113"/>
  <c r="G464" i="113"/>
  <c r="F464" i="113"/>
  <c r="I463" i="113"/>
  <c r="H463" i="113"/>
  <c r="G463" i="113"/>
  <c r="F463" i="113"/>
  <c r="I462" i="113"/>
  <c r="H462" i="113"/>
  <c r="G462" i="113"/>
  <c r="F462" i="113"/>
  <c r="I461" i="113"/>
  <c r="H461" i="113"/>
  <c r="G461" i="113"/>
  <c r="F461" i="113"/>
  <c r="I460" i="113"/>
  <c r="H460" i="113"/>
  <c r="G460" i="113"/>
  <c r="F460" i="113"/>
  <c r="I459" i="113"/>
  <c r="H459" i="113"/>
  <c r="G459" i="113"/>
  <c r="F459" i="113"/>
  <c r="I458" i="113"/>
  <c r="H458" i="113"/>
  <c r="G458" i="113"/>
  <c r="F458" i="113"/>
  <c r="I457" i="113"/>
  <c r="H457" i="113"/>
  <c r="G457" i="113"/>
  <c r="F457" i="113"/>
  <c r="I456" i="113"/>
  <c r="H456" i="113"/>
  <c r="G456" i="113"/>
  <c r="F456" i="113"/>
  <c r="I455" i="113"/>
  <c r="H455" i="113"/>
  <c r="G455" i="113"/>
  <c r="F455" i="113"/>
  <c r="I454" i="113"/>
  <c r="H454" i="113"/>
  <c r="G454" i="113"/>
  <c r="F454" i="113"/>
  <c r="I453" i="113"/>
  <c r="H453" i="113"/>
  <c r="G453" i="113"/>
  <c r="F453" i="113"/>
  <c r="I452" i="113"/>
  <c r="H452" i="113"/>
  <c r="G452" i="113"/>
  <c r="F452" i="113"/>
  <c r="I451" i="113"/>
  <c r="H451" i="113"/>
  <c r="G451" i="113"/>
  <c r="F451" i="113"/>
  <c r="I450" i="113"/>
  <c r="H450" i="113"/>
  <c r="G450" i="113"/>
  <c r="F450" i="113"/>
  <c r="I449" i="113"/>
  <c r="H449" i="113"/>
  <c r="G449" i="113"/>
  <c r="F449" i="113"/>
  <c r="I448" i="113"/>
  <c r="H448" i="113"/>
  <c r="G448" i="113"/>
  <c r="F448" i="113"/>
  <c r="I447" i="113"/>
  <c r="H447" i="113"/>
  <c r="G447" i="113"/>
  <c r="F447" i="113"/>
  <c r="I446" i="113"/>
  <c r="H446" i="113"/>
  <c r="G446" i="113"/>
  <c r="F446" i="113"/>
  <c r="I445" i="113"/>
  <c r="H445" i="113"/>
  <c r="G445" i="113"/>
  <c r="F445" i="113"/>
  <c r="I444" i="113"/>
  <c r="H444" i="113"/>
  <c r="G444" i="113"/>
  <c r="F444" i="113"/>
  <c r="I443" i="113"/>
  <c r="H443" i="113"/>
  <c r="G443" i="113"/>
  <c r="F443" i="113"/>
  <c r="I442" i="113"/>
  <c r="H442" i="113"/>
  <c r="G442" i="113"/>
  <c r="F442" i="113"/>
  <c r="I441" i="113"/>
  <c r="H441" i="113"/>
  <c r="G441" i="113"/>
  <c r="F441" i="113"/>
  <c r="I440" i="113"/>
  <c r="H440" i="113"/>
  <c r="G440" i="113"/>
  <c r="F440" i="113"/>
  <c r="I439" i="113"/>
  <c r="H439" i="113"/>
  <c r="G439" i="113"/>
  <c r="F439" i="113"/>
  <c r="I438" i="113"/>
  <c r="H438" i="113"/>
  <c r="G438" i="113"/>
  <c r="F438" i="113"/>
  <c r="I437" i="113"/>
  <c r="H437" i="113"/>
  <c r="G437" i="113"/>
  <c r="F437" i="113"/>
  <c r="I436" i="113"/>
  <c r="H436" i="113"/>
  <c r="G436" i="113"/>
  <c r="F436" i="113"/>
  <c r="I435" i="113"/>
  <c r="H435" i="113"/>
  <c r="G435" i="113"/>
  <c r="F435" i="113"/>
  <c r="I434" i="113"/>
  <c r="H434" i="113"/>
  <c r="G434" i="113"/>
  <c r="F434" i="113"/>
  <c r="I433" i="113"/>
  <c r="H433" i="113"/>
  <c r="G433" i="113"/>
  <c r="F433" i="113"/>
  <c r="I432" i="113"/>
  <c r="H432" i="113"/>
  <c r="G432" i="113"/>
  <c r="F432" i="113"/>
  <c r="I431" i="113"/>
  <c r="H431" i="113"/>
  <c r="G431" i="113"/>
  <c r="F431" i="113"/>
  <c r="I430" i="113"/>
  <c r="H430" i="113"/>
  <c r="G430" i="113"/>
  <c r="F430" i="113"/>
  <c r="I429" i="113"/>
  <c r="H429" i="113"/>
  <c r="G429" i="113"/>
  <c r="F429" i="113"/>
  <c r="I428" i="113"/>
  <c r="H428" i="113"/>
  <c r="G428" i="113"/>
  <c r="F428" i="113"/>
  <c r="I427" i="113"/>
  <c r="H427" i="113"/>
  <c r="G427" i="113"/>
  <c r="F427" i="113"/>
  <c r="I426" i="113"/>
  <c r="H426" i="113"/>
  <c r="G426" i="113"/>
  <c r="F426" i="113"/>
  <c r="I425" i="113"/>
  <c r="H425" i="113"/>
  <c r="G425" i="113"/>
  <c r="F425" i="113"/>
  <c r="I424" i="113"/>
  <c r="H424" i="113"/>
  <c r="G424" i="113"/>
  <c r="F424" i="113"/>
  <c r="I423" i="113"/>
  <c r="H423" i="113"/>
  <c r="G423" i="113"/>
  <c r="F423" i="113"/>
  <c r="I422" i="113"/>
  <c r="H422" i="113"/>
  <c r="G422" i="113"/>
  <c r="F422" i="113"/>
  <c r="I421" i="113"/>
  <c r="H421" i="113"/>
  <c r="G421" i="113"/>
  <c r="F421" i="113"/>
  <c r="I420" i="113"/>
  <c r="H420" i="113"/>
  <c r="G420" i="113"/>
  <c r="F420" i="113"/>
  <c r="I419" i="113"/>
  <c r="H419" i="113"/>
  <c r="G419" i="113"/>
  <c r="F419" i="113"/>
  <c r="I418" i="113"/>
  <c r="H418" i="113"/>
  <c r="G418" i="113"/>
  <c r="F418" i="113"/>
  <c r="I417" i="113"/>
  <c r="H417" i="113"/>
  <c r="G417" i="113"/>
  <c r="F417" i="113"/>
  <c r="I416" i="113"/>
  <c r="H416" i="113"/>
  <c r="G416" i="113"/>
  <c r="F416" i="113"/>
  <c r="I415" i="113"/>
  <c r="H415" i="113"/>
  <c r="G415" i="113"/>
  <c r="F415" i="113"/>
  <c r="I414" i="113"/>
  <c r="H414" i="113"/>
  <c r="G414" i="113"/>
  <c r="F414" i="113"/>
  <c r="I413" i="113"/>
  <c r="H413" i="113"/>
  <c r="G413" i="113"/>
  <c r="F413" i="113"/>
  <c r="I412" i="113"/>
  <c r="H412" i="113"/>
  <c r="G412" i="113"/>
  <c r="F412" i="113"/>
  <c r="I411" i="113"/>
  <c r="H411" i="113"/>
  <c r="G411" i="113"/>
  <c r="F411" i="113"/>
  <c r="I410" i="113"/>
  <c r="H410" i="113"/>
  <c r="G410" i="113"/>
  <c r="F410" i="113"/>
  <c r="I409" i="113"/>
  <c r="H409" i="113"/>
  <c r="G409" i="113"/>
  <c r="F409" i="113"/>
  <c r="I408" i="113"/>
  <c r="H408" i="113"/>
  <c r="G408" i="113"/>
  <c r="F408" i="113"/>
  <c r="I407" i="113"/>
  <c r="H407" i="113"/>
  <c r="G407" i="113"/>
  <c r="F407" i="113"/>
  <c r="I406" i="113"/>
  <c r="H406" i="113"/>
  <c r="G406" i="113"/>
  <c r="F406" i="113"/>
  <c r="I405" i="113"/>
  <c r="H405" i="113"/>
  <c r="G405" i="113"/>
  <c r="F405" i="113"/>
  <c r="I404" i="113"/>
  <c r="H404" i="113"/>
  <c r="G404" i="113"/>
  <c r="F404" i="113"/>
  <c r="I403" i="113"/>
  <c r="H403" i="113"/>
  <c r="G403" i="113"/>
  <c r="F403" i="113"/>
  <c r="I402" i="113"/>
  <c r="H402" i="113"/>
  <c r="G402" i="113"/>
  <c r="F402" i="113"/>
  <c r="I401" i="113"/>
  <c r="H401" i="113"/>
  <c r="G401" i="113"/>
  <c r="F401" i="113"/>
  <c r="I400" i="113"/>
  <c r="H400" i="113"/>
  <c r="G400" i="113"/>
  <c r="F400" i="113"/>
  <c r="I399" i="113"/>
  <c r="H399" i="113"/>
  <c r="G399" i="113"/>
  <c r="F399" i="113"/>
  <c r="I398" i="113"/>
  <c r="H398" i="113"/>
  <c r="G398" i="113"/>
  <c r="F398" i="113"/>
  <c r="I397" i="113"/>
  <c r="H397" i="113"/>
  <c r="G397" i="113"/>
  <c r="F397" i="113"/>
  <c r="I396" i="113"/>
  <c r="H396" i="113"/>
  <c r="G396" i="113"/>
  <c r="F396" i="113"/>
  <c r="I395" i="113"/>
  <c r="H395" i="113"/>
  <c r="G395" i="113"/>
  <c r="F395" i="113"/>
  <c r="I394" i="113"/>
  <c r="H394" i="113"/>
  <c r="G394" i="113"/>
  <c r="F394" i="113"/>
  <c r="I393" i="113"/>
  <c r="H393" i="113"/>
  <c r="G393" i="113"/>
  <c r="F393" i="113"/>
  <c r="I392" i="113"/>
  <c r="H392" i="113"/>
  <c r="G392" i="113"/>
  <c r="F392" i="113"/>
  <c r="I391" i="113"/>
  <c r="H391" i="113"/>
  <c r="G391" i="113"/>
  <c r="F391" i="113"/>
  <c r="I390" i="113"/>
  <c r="H390" i="113"/>
  <c r="G390" i="113"/>
  <c r="F390" i="113"/>
  <c r="I389" i="113"/>
  <c r="H389" i="113"/>
  <c r="G389" i="113"/>
  <c r="F389" i="113"/>
  <c r="I388" i="113"/>
  <c r="H388" i="113"/>
  <c r="G388" i="113"/>
  <c r="F388" i="113"/>
  <c r="I387" i="113"/>
  <c r="H387" i="113"/>
  <c r="G387" i="113"/>
  <c r="F387" i="113"/>
  <c r="I386" i="113"/>
  <c r="H386" i="113"/>
  <c r="G386" i="113"/>
  <c r="F386" i="113"/>
  <c r="I385" i="113"/>
  <c r="H385" i="113"/>
  <c r="G385" i="113"/>
  <c r="F385" i="113"/>
  <c r="I384" i="113"/>
  <c r="H384" i="113"/>
  <c r="G384" i="113"/>
  <c r="F384" i="113"/>
  <c r="I383" i="113"/>
  <c r="H383" i="113"/>
  <c r="G383" i="113"/>
  <c r="F383" i="113"/>
  <c r="I382" i="113"/>
  <c r="H382" i="113"/>
  <c r="G382" i="113"/>
  <c r="F382" i="113"/>
  <c r="I381" i="113"/>
  <c r="H381" i="113"/>
  <c r="G381" i="113"/>
  <c r="F381" i="113"/>
  <c r="I380" i="113"/>
  <c r="H380" i="113"/>
  <c r="G380" i="113"/>
  <c r="F380" i="113"/>
  <c r="I379" i="113"/>
  <c r="H379" i="113"/>
  <c r="G379" i="113"/>
  <c r="F379" i="113"/>
  <c r="I378" i="113"/>
  <c r="H378" i="113"/>
  <c r="G378" i="113"/>
  <c r="F378" i="113"/>
  <c r="I377" i="113"/>
  <c r="H377" i="113"/>
  <c r="G377" i="113"/>
  <c r="F377" i="113"/>
  <c r="I376" i="113"/>
  <c r="H376" i="113"/>
  <c r="G376" i="113"/>
  <c r="F376" i="113"/>
  <c r="I375" i="113"/>
  <c r="H375" i="113"/>
  <c r="G375" i="113"/>
  <c r="F375" i="113"/>
  <c r="I374" i="113"/>
  <c r="H374" i="113"/>
  <c r="G374" i="113"/>
  <c r="F374" i="113"/>
  <c r="I373" i="113"/>
  <c r="H373" i="113"/>
  <c r="G373" i="113"/>
  <c r="F373" i="113"/>
  <c r="I372" i="113"/>
  <c r="H372" i="113"/>
  <c r="G372" i="113"/>
  <c r="F372" i="113"/>
  <c r="I371" i="113"/>
  <c r="H371" i="113"/>
  <c r="G371" i="113"/>
  <c r="F371" i="113"/>
  <c r="I370" i="113"/>
  <c r="H370" i="113"/>
  <c r="G370" i="113"/>
  <c r="F370" i="113"/>
  <c r="I369" i="113"/>
  <c r="H369" i="113"/>
  <c r="G369" i="113"/>
  <c r="F369" i="113"/>
  <c r="I368" i="113"/>
  <c r="H368" i="113"/>
  <c r="G368" i="113"/>
  <c r="F368" i="113"/>
  <c r="I367" i="113"/>
  <c r="H367" i="113"/>
  <c r="G367" i="113"/>
  <c r="F367" i="113"/>
  <c r="I366" i="113"/>
  <c r="H366" i="113"/>
  <c r="G366" i="113"/>
  <c r="F366" i="113"/>
  <c r="I365" i="113"/>
  <c r="H365" i="113"/>
  <c r="G365" i="113"/>
  <c r="F365" i="113"/>
  <c r="I364" i="113"/>
  <c r="H364" i="113"/>
  <c r="G364" i="113"/>
  <c r="F364" i="113"/>
  <c r="I363" i="113"/>
  <c r="H363" i="113"/>
  <c r="G363" i="113"/>
  <c r="F363" i="113"/>
  <c r="I362" i="113"/>
  <c r="H362" i="113"/>
  <c r="G362" i="113"/>
  <c r="F362" i="113"/>
  <c r="I361" i="113"/>
  <c r="H361" i="113"/>
  <c r="G361" i="113"/>
  <c r="F361" i="113"/>
  <c r="I360" i="113"/>
  <c r="H360" i="113"/>
  <c r="G360" i="113"/>
  <c r="F360" i="113"/>
  <c r="I359" i="113"/>
  <c r="H359" i="113"/>
  <c r="G359" i="113"/>
  <c r="F359" i="113"/>
  <c r="I358" i="113"/>
  <c r="H358" i="113"/>
  <c r="G358" i="113"/>
  <c r="F358" i="113"/>
  <c r="I357" i="113"/>
  <c r="H357" i="113"/>
  <c r="G357" i="113"/>
  <c r="F357" i="113"/>
  <c r="I356" i="113"/>
  <c r="H356" i="113"/>
  <c r="G356" i="113"/>
  <c r="F356" i="113"/>
  <c r="I355" i="113"/>
  <c r="H355" i="113"/>
  <c r="G355" i="113"/>
  <c r="F355" i="113"/>
  <c r="I354" i="113"/>
  <c r="H354" i="113"/>
  <c r="G354" i="113"/>
  <c r="F354" i="113"/>
  <c r="I353" i="113"/>
  <c r="H353" i="113"/>
  <c r="G353" i="113"/>
  <c r="F353" i="113"/>
  <c r="I352" i="113"/>
  <c r="H352" i="113"/>
  <c r="G352" i="113"/>
  <c r="F352" i="113"/>
  <c r="I351" i="113"/>
  <c r="H351" i="113"/>
  <c r="G351" i="113"/>
  <c r="F351" i="113"/>
  <c r="I350" i="113"/>
  <c r="H350" i="113"/>
  <c r="G350" i="113"/>
  <c r="F350" i="113"/>
  <c r="I349" i="113"/>
  <c r="H349" i="113"/>
  <c r="G349" i="113"/>
  <c r="F349" i="113"/>
  <c r="I348" i="113"/>
  <c r="H348" i="113"/>
  <c r="G348" i="113"/>
  <c r="F348" i="113"/>
  <c r="I347" i="113"/>
  <c r="H347" i="113"/>
  <c r="G347" i="113"/>
  <c r="F347" i="113"/>
  <c r="I346" i="113"/>
  <c r="H346" i="113"/>
  <c r="G346" i="113"/>
  <c r="F346" i="113"/>
  <c r="I345" i="113"/>
  <c r="H345" i="113"/>
  <c r="G345" i="113"/>
  <c r="F345" i="113"/>
  <c r="I344" i="113"/>
  <c r="H344" i="113"/>
  <c r="G344" i="113"/>
  <c r="F344" i="113"/>
  <c r="I343" i="113"/>
  <c r="H343" i="113"/>
  <c r="G343" i="113"/>
  <c r="F343" i="113"/>
  <c r="I342" i="113"/>
  <c r="H342" i="113"/>
  <c r="G342" i="113"/>
  <c r="F342" i="113"/>
  <c r="I341" i="113"/>
  <c r="H341" i="113"/>
  <c r="G341" i="113"/>
  <c r="F341" i="113"/>
  <c r="I340" i="113"/>
  <c r="H340" i="113"/>
  <c r="G340" i="113"/>
  <c r="F340" i="113"/>
  <c r="I339" i="113"/>
  <c r="H339" i="113"/>
  <c r="G339" i="113"/>
  <c r="F339" i="113"/>
  <c r="I338" i="113"/>
  <c r="H338" i="113"/>
  <c r="G338" i="113"/>
  <c r="F338" i="113"/>
  <c r="I337" i="113"/>
  <c r="H337" i="113"/>
  <c r="G337" i="113"/>
  <c r="F337" i="113"/>
  <c r="I336" i="113"/>
  <c r="H336" i="113"/>
  <c r="G336" i="113"/>
  <c r="F336" i="113"/>
  <c r="I335" i="113"/>
  <c r="H335" i="113"/>
  <c r="G335" i="113"/>
  <c r="F335" i="113"/>
  <c r="I334" i="113"/>
  <c r="H334" i="113"/>
  <c r="G334" i="113"/>
  <c r="F334" i="113"/>
  <c r="I333" i="113"/>
  <c r="H333" i="113"/>
  <c r="G333" i="113"/>
  <c r="F333" i="113"/>
  <c r="I332" i="113"/>
  <c r="H332" i="113"/>
  <c r="G332" i="113"/>
  <c r="F332" i="113"/>
  <c r="I331" i="113"/>
  <c r="H331" i="113"/>
  <c r="G331" i="113"/>
  <c r="F331" i="113"/>
  <c r="I330" i="113"/>
  <c r="H330" i="113"/>
  <c r="G330" i="113"/>
  <c r="F330" i="113"/>
  <c r="I329" i="113"/>
  <c r="H329" i="113"/>
  <c r="G329" i="113"/>
  <c r="F329" i="113"/>
  <c r="I328" i="113"/>
  <c r="H328" i="113"/>
  <c r="G328" i="113"/>
  <c r="F328" i="113"/>
  <c r="I327" i="113"/>
  <c r="H327" i="113"/>
  <c r="G327" i="113"/>
  <c r="F327" i="113"/>
  <c r="I326" i="113"/>
  <c r="H326" i="113"/>
  <c r="G326" i="113"/>
  <c r="F326" i="113"/>
  <c r="I325" i="113"/>
  <c r="H325" i="113"/>
  <c r="G325" i="113"/>
  <c r="F325" i="113"/>
  <c r="I324" i="113"/>
  <c r="H324" i="113"/>
  <c r="G324" i="113"/>
  <c r="F324" i="113"/>
  <c r="I323" i="113"/>
  <c r="H323" i="113"/>
  <c r="G323" i="113"/>
  <c r="F323" i="113"/>
  <c r="I322" i="113"/>
  <c r="H322" i="113"/>
  <c r="G322" i="113"/>
  <c r="F322" i="113"/>
  <c r="I321" i="113"/>
  <c r="H321" i="113"/>
  <c r="G321" i="113"/>
  <c r="F321" i="113"/>
  <c r="I320" i="113"/>
  <c r="H320" i="113"/>
  <c r="G320" i="113"/>
  <c r="F320" i="113"/>
  <c r="I319" i="113"/>
  <c r="H319" i="113"/>
  <c r="G319" i="113"/>
  <c r="F319" i="113"/>
  <c r="I318" i="113"/>
  <c r="H318" i="113"/>
  <c r="G318" i="113"/>
  <c r="F318" i="113"/>
  <c r="I317" i="113"/>
  <c r="H317" i="113"/>
  <c r="G317" i="113"/>
  <c r="F317" i="113"/>
  <c r="I316" i="113"/>
  <c r="H316" i="113"/>
  <c r="G316" i="113"/>
  <c r="F316" i="113"/>
  <c r="I315" i="113"/>
  <c r="H315" i="113"/>
  <c r="G315" i="113"/>
  <c r="F315" i="113"/>
  <c r="I314" i="113"/>
  <c r="H314" i="113"/>
  <c r="G314" i="113"/>
  <c r="F314" i="113"/>
  <c r="I313" i="113"/>
  <c r="H313" i="113"/>
  <c r="G313" i="113"/>
  <c r="F313" i="113"/>
  <c r="I312" i="113"/>
  <c r="H312" i="113"/>
  <c r="G312" i="113"/>
  <c r="F312" i="113"/>
  <c r="I311" i="113"/>
  <c r="H311" i="113"/>
  <c r="G311" i="113"/>
  <c r="F311" i="113"/>
  <c r="I310" i="113"/>
  <c r="H310" i="113"/>
  <c r="G310" i="113"/>
  <c r="F310" i="113"/>
  <c r="I309" i="113"/>
  <c r="H309" i="113"/>
  <c r="G309" i="113"/>
  <c r="F309" i="113"/>
  <c r="I308" i="113"/>
  <c r="H308" i="113"/>
  <c r="G308" i="113"/>
  <c r="F308" i="113"/>
  <c r="I307" i="113"/>
  <c r="H307" i="113"/>
  <c r="G307" i="113"/>
  <c r="F307" i="113"/>
  <c r="I306" i="113"/>
  <c r="H306" i="113"/>
  <c r="G306" i="113"/>
  <c r="F306" i="113"/>
  <c r="I305" i="113"/>
  <c r="H305" i="113"/>
  <c r="G305" i="113"/>
  <c r="F305" i="113"/>
  <c r="I304" i="113"/>
  <c r="H304" i="113"/>
  <c r="G304" i="113"/>
  <c r="F304" i="113"/>
  <c r="I303" i="113"/>
  <c r="H303" i="113"/>
  <c r="G303" i="113"/>
  <c r="F303" i="113"/>
  <c r="I302" i="113"/>
  <c r="H302" i="113"/>
  <c r="G302" i="113"/>
  <c r="F302" i="113"/>
  <c r="I301" i="113"/>
  <c r="H301" i="113"/>
  <c r="G301" i="113"/>
  <c r="F301" i="113"/>
  <c r="I300" i="113"/>
  <c r="H300" i="113"/>
  <c r="G300" i="113"/>
  <c r="F300" i="113"/>
  <c r="I299" i="113"/>
  <c r="H299" i="113"/>
  <c r="G299" i="113"/>
  <c r="F299" i="113"/>
  <c r="I298" i="113"/>
  <c r="H298" i="113"/>
  <c r="G298" i="113"/>
  <c r="F298" i="113"/>
  <c r="I297" i="113"/>
  <c r="H297" i="113"/>
  <c r="G297" i="113"/>
  <c r="F297" i="113"/>
  <c r="I296" i="113"/>
  <c r="H296" i="113"/>
  <c r="G296" i="113"/>
  <c r="F296" i="113"/>
  <c r="I295" i="113"/>
  <c r="H295" i="113"/>
  <c r="G295" i="113"/>
  <c r="F295" i="113"/>
  <c r="I294" i="113"/>
  <c r="H294" i="113"/>
  <c r="G294" i="113"/>
  <c r="F294" i="113"/>
  <c r="I293" i="113"/>
  <c r="H293" i="113"/>
  <c r="G293" i="113"/>
  <c r="F293" i="113"/>
  <c r="I292" i="113"/>
  <c r="H292" i="113"/>
  <c r="G292" i="113"/>
  <c r="F292" i="113"/>
  <c r="I291" i="113"/>
  <c r="H291" i="113"/>
  <c r="G291" i="113"/>
  <c r="F291" i="113"/>
  <c r="I290" i="113"/>
  <c r="H290" i="113"/>
  <c r="G290" i="113"/>
  <c r="F290" i="113"/>
  <c r="I289" i="113"/>
  <c r="H289" i="113"/>
  <c r="G289" i="113"/>
  <c r="F289" i="113"/>
  <c r="I288" i="113"/>
  <c r="H288" i="113"/>
  <c r="G288" i="113"/>
  <c r="F288" i="113"/>
  <c r="I287" i="113"/>
  <c r="H287" i="113"/>
  <c r="G287" i="113"/>
  <c r="F287" i="113"/>
  <c r="I286" i="113"/>
  <c r="H286" i="113"/>
  <c r="G286" i="113"/>
  <c r="F286" i="113"/>
  <c r="I285" i="113"/>
  <c r="H285" i="113"/>
  <c r="G285" i="113"/>
  <c r="F285" i="113"/>
  <c r="I284" i="113"/>
  <c r="H284" i="113"/>
  <c r="G284" i="113"/>
  <c r="F284" i="113"/>
  <c r="I283" i="113"/>
  <c r="H283" i="113"/>
  <c r="G283" i="113"/>
  <c r="F283" i="113"/>
  <c r="I282" i="113"/>
  <c r="H282" i="113"/>
  <c r="G282" i="113"/>
  <c r="F282" i="113"/>
  <c r="I281" i="113"/>
  <c r="H281" i="113"/>
  <c r="G281" i="113"/>
  <c r="F281" i="113"/>
  <c r="I280" i="113"/>
  <c r="H280" i="113"/>
  <c r="G280" i="113"/>
  <c r="F280" i="113"/>
  <c r="I279" i="113"/>
  <c r="H279" i="113"/>
  <c r="G279" i="113"/>
  <c r="F279" i="113"/>
  <c r="I278" i="113"/>
  <c r="H278" i="113"/>
  <c r="G278" i="113"/>
  <c r="F278" i="113"/>
  <c r="I277" i="113"/>
  <c r="H277" i="113"/>
  <c r="G277" i="113"/>
  <c r="F277" i="113"/>
  <c r="I276" i="113"/>
  <c r="H276" i="113"/>
  <c r="G276" i="113"/>
  <c r="F276" i="113"/>
  <c r="I275" i="113"/>
  <c r="H275" i="113"/>
  <c r="G275" i="113"/>
  <c r="F275" i="113"/>
  <c r="I274" i="113"/>
  <c r="H274" i="113"/>
  <c r="G274" i="113"/>
  <c r="F274" i="113"/>
  <c r="I273" i="113"/>
  <c r="H273" i="113"/>
  <c r="G273" i="113"/>
  <c r="F273" i="113"/>
  <c r="I272" i="113"/>
  <c r="H272" i="113"/>
  <c r="G272" i="113"/>
  <c r="F272" i="113"/>
  <c r="I271" i="113"/>
  <c r="H271" i="113"/>
  <c r="G271" i="113"/>
  <c r="F271" i="113"/>
  <c r="I270" i="113"/>
  <c r="H270" i="113"/>
  <c r="G270" i="113"/>
  <c r="F270" i="113"/>
  <c r="I269" i="113"/>
  <c r="H269" i="113"/>
  <c r="G269" i="113"/>
  <c r="F269" i="113"/>
  <c r="I268" i="113"/>
  <c r="H268" i="113"/>
  <c r="G268" i="113"/>
  <c r="F268" i="113"/>
  <c r="I267" i="113"/>
  <c r="H267" i="113"/>
  <c r="G267" i="113"/>
  <c r="F267" i="113"/>
  <c r="I266" i="113"/>
  <c r="H266" i="113"/>
  <c r="G266" i="113"/>
  <c r="F266" i="113"/>
  <c r="I265" i="113"/>
  <c r="H265" i="113"/>
  <c r="G265" i="113"/>
  <c r="F265" i="113"/>
  <c r="I264" i="113"/>
  <c r="H264" i="113"/>
  <c r="G264" i="113"/>
  <c r="F264" i="113"/>
  <c r="I263" i="113"/>
  <c r="H263" i="113"/>
  <c r="G263" i="113"/>
  <c r="F263" i="113"/>
  <c r="I262" i="113"/>
  <c r="H262" i="113"/>
  <c r="G262" i="113"/>
  <c r="F262" i="113"/>
  <c r="I261" i="113"/>
  <c r="H261" i="113"/>
  <c r="G261" i="113"/>
  <c r="F261" i="113"/>
  <c r="I260" i="113"/>
  <c r="H260" i="113"/>
  <c r="G260" i="113"/>
  <c r="F260" i="113"/>
  <c r="I259" i="113"/>
  <c r="H259" i="113"/>
  <c r="G259" i="113"/>
  <c r="F259" i="113"/>
  <c r="I258" i="113"/>
  <c r="H258" i="113"/>
  <c r="G258" i="113"/>
  <c r="F258" i="113"/>
  <c r="I257" i="113"/>
  <c r="H257" i="113"/>
  <c r="G257" i="113"/>
  <c r="F257" i="113"/>
  <c r="I256" i="113"/>
  <c r="H256" i="113"/>
  <c r="G256" i="113"/>
  <c r="F256" i="113"/>
  <c r="I255" i="113"/>
  <c r="H255" i="113"/>
  <c r="G255" i="113"/>
  <c r="F255" i="113"/>
  <c r="I254" i="113"/>
  <c r="H254" i="113"/>
  <c r="G254" i="113"/>
  <c r="F254" i="113"/>
  <c r="I253" i="113"/>
  <c r="H253" i="113"/>
  <c r="G253" i="113"/>
  <c r="F253" i="113"/>
  <c r="I252" i="113"/>
  <c r="H252" i="113"/>
  <c r="G252" i="113"/>
  <c r="F252" i="113"/>
  <c r="I251" i="113"/>
  <c r="H251" i="113"/>
  <c r="G251" i="113"/>
  <c r="F251" i="113"/>
  <c r="I250" i="113"/>
  <c r="H250" i="113"/>
  <c r="G250" i="113"/>
  <c r="F250" i="113"/>
  <c r="I249" i="113"/>
  <c r="H249" i="113"/>
  <c r="G249" i="113"/>
  <c r="F249" i="113"/>
  <c r="I248" i="113"/>
  <c r="H248" i="113"/>
  <c r="G248" i="113"/>
  <c r="F248" i="113"/>
  <c r="I247" i="113"/>
  <c r="H247" i="113"/>
  <c r="G247" i="113"/>
  <c r="F247" i="113"/>
  <c r="I246" i="113"/>
  <c r="H246" i="113"/>
  <c r="G246" i="113"/>
  <c r="F246" i="113"/>
  <c r="I245" i="113"/>
  <c r="H245" i="113"/>
  <c r="G245" i="113"/>
  <c r="F245" i="113"/>
  <c r="I244" i="113"/>
  <c r="H244" i="113"/>
  <c r="G244" i="113"/>
  <c r="F244" i="113"/>
  <c r="I243" i="113"/>
  <c r="H243" i="113"/>
  <c r="G243" i="113"/>
  <c r="F243" i="113"/>
  <c r="I242" i="113"/>
  <c r="H242" i="113"/>
  <c r="G242" i="113"/>
  <c r="F242" i="113"/>
  <c r="I241" i="113"/>
  <c r="H241" i="113"/>
  <c r="G241" i="113"/>
  <c r="F241" i="113"/>
  <c r="I240" i="113"/>
  <c r="H240" i="113"/>
  <c r="G240" i="113"/>
  <c r="F240" i="113"/>
  <c r="I239" i="113"/>
  <c r="H239" i="113"/>
  <c r="G239" i="113"/>
  <c r="F239" i="113"/>
  <c r="I238" i="113"/>
  <c r="H238" i="113"/>
  <c r="G238" i="113"/>
  <c r="F238" i="113"/>
  <c r="I237" i="113"/>
  <c r="H237" i="113"/>
  <c r="G237" i="113"/>
  <c r="F237" i="113"/>
  <c r="I236" i="113"/>
  <c r="H236" i="113"/>
  <c r="G236" i="113"/>
  <c r="F236" i="113"/>
  <c r="I235" i="113"/>
  <c r="H235" i="113"/>
  <c r="G235" i="113"/>
  <c r="F235" i="113"/>
  <c r="I234" i="113"/>
  <c r="H234" i="113"/>
  <c r="G234" i="113"/>
  <c r="F234" i="113"/>
  <c r="I233" i="113"/>
  <c r="H233" i="113"/>
  <c r="G233" i="113"/>
  <c r="F233" i="113"/>
  <c r="I232" i="113"/>
  <c r="H232" i="113"/>
  <c r="G232" i="113"/>
  <c r="F232" i="113"/>
  <c r="I231" i="113"/>
  <c r="H231" i="113"/>
  <c r="G231" i="113"/>
  <c r="F231" i="113"/>
  <c r="I230" i="113"/>
  <c r="H230" i="113"/>
  <c r="G230" i="113"/>
  <c r="F230" i="113"/>
  <c r="I229" i="113"/>
  <c r="H229" i="113"/>
  <c r="G229" i="113"/>
  <c r="F229" i="113"/>
  <c r="I228" i="113"/>
  <c r="H228" i="113"/>
  <c r="G228" i="113"/>
  <c r="F228" i="113"/>
  <c r="I227" i="113"/>
  <c r="H227" i="113"/>
  <c r="G227" i="113"/>
  <c r="F227" i="113"/>
  <c r="I226" i="113"/>
  <c r="H226" i="113"/>
  <c r="G226" i="113"/>
  <c r="F226" i="113"/>
  <c r="I225" i="113"/>
  <c r="H225" i="113"/>
  <c r="G225" i="113"/>
  <c r="F225" i="113"/>
  <c r="I224" i="113"/>
  <c r="H224" i="113"/>
  <c r="G224" i="113"/>
  <c r="F224" i="113"/>
  <c r="I223" i="113"/>
  <c r="H223" i="113"/>
  <c r="G223" i="113"/>
  <c r="F223" i="113"/>
  <c r="I222" i="113"/>
  <c r="H222" i="113"/>
  <c r="G222" i="113"/>
  <c r="F222" i="113"/>
  <c r="I221" i="113"/>
  <c r="H221" i="113"/>
  <c r="G221" i="113"/>
  <c r="F221" i="113"/>
  <c r="I220" i="113"/>
  <c r="H220" i="113"/>
  <c r="G220" i="113"/>
  <c r="F220" i="113"/>
  <c r="I219" i="113"/>
  <c r="H219" i="113"/>
  <c r="G219" i="113"/>
  <c r="F219" i="113"/>
  <c r="I218" i="113"/>
  <c r="H218" i="113"/>
  <c r="G218" i="113"/>
  <c r="F218" i="113"/>
  <c r="I217" i="113"/>
  <c r="H217" i="113"/>
  <c r="G217" i="113"/>
  <c r="F217" i="113"/>
  <c r="I216" i="113"/>
  <c r="H216" i="113"/>
  <c r="G216" i="113"/>
  <c r="F216" i="113"/>
  <c r="I215" i="113"/>
  <c r="H215" i="113"/>
  <c r="G215" i="113"/>
  <c r="F215" i="113"/>
  <c r="I214" i="113"/>
  <c r="H214" i="113"/>
  <c r="G214" i="113"/>
  <c r="F214" i="113"/>
  <c r="I213" i="113"/>
  <c r="H213" i="113"/>
  <c r="G213" i="113"/>
  <c r="F213" i="113"/>
  <c r="I212" i="113"/>
  <c r="H212" i="113"/>
  <c r="G212" i="113"/>
  <c r="F212" i="113"/>
  <c r="I211" i="113"/>
  <c r="H211" i="113"/>
  <c r="G211" i="113"/>
  <c r="F211" i="113"/>
  <c r="I210" i="113"/>
  <c r="H210" i="113"/>
  <c r="G210" i="113"/>
  <c r="F210" i="113"/>
  <c r="I209" i="113"/>
  <c r="H209" i="113"/>
  <c r="G209" i="113"/>
  <c r="F209" i="113"/>
  <c r="I208" i="113"/>
  <c r="H208" i="113"/>
  <c r="G208" i="113"/>
  <c r="F208" i="113"/>
  <c r="I207" i="113"/>
  <c r="H207" i="113"/>
  <c r="G207" i="113"/>
  <c r="F207" i="113"/>
  <c r="I206" i="113"/>
  <c r="H206" i="113"/>
  <c r="G206" i="113"/>
  <c r="F206" i="113"/>
  <c r="I205" i="113"/>
  <c r="H205" i="113"/>
  <c r="G205" i="113"/>
  <c r="F205" i="113"/>
  <c r="I204" i="113"/>
  <c r="H204" i="113"/>
  <c r="G204" i="113"/>
  <c r="F204" i="113"/>
  <c r="I203" i="113"/>
  <c r="H203" i="113"/>
  <c r="G203" i="113"/>
  <c r="F203" i="113"/>
  <c r="I202" i="113"/>
  <c r="H202" i="113"/>
  <c r="G202" i="113"/>
  <c r="F202" i="113"/>
  <c r="I201" i="113"/>
  <c r="H201" i="113"/>
  <c r="G201" i="113"/>
  <c r="F201" i="113"/>
  <c r="I200" i="113"/>
  <c r="H200" i="113"/>
  <c r="G200" i="113"/>
  <c r="F200" i="113"/>
  <c r="I199" i="113"/>
  <c r="H199" i="113"/>
  <c r="G199" i="113"/>
  <c r="F199" i="113"/>
  <c r="I198" i="113"/>
  <c r="H198" i="113"/>
  <c r="G198" i="113"/>
  <c r="F198" i="113"/>
  <c r="I197" i="113"/>
  <c r="H197" i="113"/>
  <c r="G197" i="113"/>
  <c r="F197" i="113"/>
  <c r="I196" i="113"/>
  <c r="H196" i="113"/>
  <c r="G196" i="113"/>
  <c r="F196" i="113"/>
  <c r="I195" i="113"/>
  <c r="H195" i="113"/>
  <c r="G195" i="113"/>
  <c r="F195" i="113"/>
  <c r="I194" i="113"/>
  <c r="H194" i="113"/>
  <c r="G194" i="113"/>
  <c r="F194" i="113"/>
  <c r="I193" i="113"/>
  <c r="H193" i="113"/>
  <c r="G193" i="113"/>
  <c r="F193" i="113"/>
  <c r="I192" i="113"/>
  <c r="H192" i="113"/>
  <c r="G192" i="113"/>
  <c r="F192" i="113"/>
  <c r="I191" i="113"/>
  <c r="H191" i="113"/>
  <c r="G191" i="113"/>
  <c r="F191" i="113"/>
  <c r="I190" i="113"/>
  <c r="H190" i="113"/>
  <c r="G190" i="113"/>
  <c r="F190" i="113"/>
  <c r="I189" i="113"/>
  <c r="H189" i="113"/>
  <c r="G189" i="113"/>
  <c r="F189" i="113"/>
  <c r="I188" i="113"/>
  <c r="H188" i="113"/>
  <c r="G188" i="113"/>
  <c r="F188" i="113"/>
  <c r="I187" i="113"/>
  <c r="H187" i="113"/>
  <c r="G187" i="113"/>
  <c r="F187" i="113"/>
  <c r="I186" i="113"/>
  <c r="H186" i="113"/>
  <c r="G186" i="113"/>
  <c r="F186" i="113"/>
  <c r="I185" i="113"/>
  <c r="H185" i="113"/>
  <c r="G185" i="113"/>
  <c r="F185" i="113"/>
  <c r="I184" i="113"/>
  <c r="H184" i="113"/>
  <c r="G184" i="113"/>
  <c r="F184" i="113"/>
  <c r="I183" i="113"/>
  <c r="H183" i="113"/>
  <c r="G183" i="113"/>
  <c r="F183" i="113"/>
  <c r="I182" i="113"/>
  <c r="H182" i="113"/>
  <c r="G182" i="113"/>
  <c r="F182" i="113"/>
  <c r="I181" i="113"/>
  <c r="H181" i="113"/>
  <c r="G181" i="113"/>
  <c r="F181" i="113"/>
  <c r="I180" i="113"/>
  <c r="H180" i="113"/>
  <c r="G180" i="113"/>
  <c r="F180" i="113"/>
  <c r="I179" i="113"/>
  <c r="H179" i="113"/>
  <c r="G179" i="113"/>
  <c r="F179" i="113"/>
  <c r="I178" i="113"/>
  <c r="H178" i="113"/>
  <c r="G178" i="113"/>
  <c r="F178" i="113"/>
  <c r="I177" i="113"/>
  <c r="H177" i="113"/>
  <c r="G177" i="113"/>
  <c r="F177" i="113"/>
  <c r="I176" i="113"/>
  <c r="H176" i="113"/>
  <c r="G176" i="113"/>
  <c r="F176" i="113"/>
  <c r="I175" i="113"/>
  <c r="H175" i="113"/>
  <c r="G175" i="113"/>
  <c r="F175" i="113"/>
  <c r="I174" i="113"/>
  <c r="H174" i="113"/>
  <c r="G174" i="113"/>
  <c r="F174" i="113"/>
  <c r="I173" i="113"/>
  <c r="H173" i="113"/>
  <c r="G173" i="113"/>
  <c r="F173" i="113"/>
  <c r="I172" i="113"/>
  <c r="H172" i="113"/>
  <c r="G172" i="113"/>
  <c r="F172" i="113"/>
  <c r="I171" i="113"/>
  <c r="H171" i="113"/>
  <c r="G171" i="113"/>
  <c r="F171" i="113"/>
  <c r="I170" i="113"/>
  <c r="H170" i="113"/>
  <c r="G170" i="113"/>
  <c r="F170" i="113"/>
  <c r="I169" i="113"/>
  <c r="H169" i="113"/>
  <c r="G169" i="113"/>
  <c r="F169" i="113"/>
  <c r="I168" i="113"/>
  <c r="H168" i="113"/>
  <c r="G168" i="113"/>
  <c r="F168" i="113"/>
  <c r="I167" i="113"/>
  <c r="H167" i="113"/>
  <c r="G167" i="113"/>
  <c r="F167" i="113"/>
  <c r="I166" i="113"/>
  <c r="H166" i="113"/>
  <c r="G166" i="113"/>
  <c r="F166" i="113"/>
  <c r="I165" i="113"/>
  <c r="H165" i="113"/>
  <c r="G165" i="113"/>
  <c r="F165" i="113"/>
  <c r="I164" i="113"/>
  <c r="H164" i="113"/>
  <c r="G164" i="113"/>
  <c r="F164" i="113"/>
  <c r="I163" i="113"/>
  <c r="H163" i="113"/>
  <c r="G163" i="113"/>
  <c r="F163" i="113"/>
  <c r="I162" i="113"/>
  <c r="H162" i="113"/>
  <c r="G162" i="113"/>
  <c r="F162" i="113"/>
  <c r="I161" i="113"/>
  <c r="H161" i="113"/>
  <c r="G161" i="113"/>
  <c r="F161" i="113"/>
  <c r="I160" i="113"/>
  <c r="H160" i="113"/>
  <c r="G160" i="113"/>
  <c r="F160" i="113"/>
  <c r="I159" i="113"/>
  <c r="H159" i="113"/>
  <c r="G159" i="113"/>
  <c r="F159" i="113"/>
  <c r="I158" i="113"/>
  <c r="H158" i="113"/>
  <c r="G158" i="113"/>
  <c r="F158" i="113"/>
  <c r="I157" i="113"/>
  <c r="H157" i="113"/>
  <c r="G157" i="113"/>
  <c r="F157" i="113"/>
  <c r="I156" i="113"/>
  <c r="H156" i="113"/>
  <c r="G156" i="113"/>
  <c r="F156" i="113"/>
  <c r="I155" i="113"/>
  <c r="H155" i="113"/>
  <c r="G155" i="113"/>
  <c r="F155" i="113"/>
  <c r="I154" i="113"/>
  <c r="H154" i="113"/>
  <c r="G154" i="113"/>
  <c r="F154" i="113"/>
  <c r="I153" i="113"/>
  <c r="H153" i="113"/>
  <c r="G153" i="113"/>
  <c r="F153" i="113"/>
  <c r="I152" i="113"/>
  <c r="H152" i="113"/>
  <c r="G152" i="113"/>
  <c r="F152" i="113"/>
  <c r="I151" i="113"/>
  <c r="H151" i="113"/>
  <c r="G151" i="113"/>
  <c r="F151" i="113"/>
  <c r="I150" i="113"/>
  <c r="H150" i="113"/>
  <c r="G150" i="113"/>
  <c r="F150" i="113"/>
  <c r="I149" i="113"/>
  <c r="H149" i="113"/>
  <c r="G149" i="113"/>
  <c r="F149" i="113"/>
  <c r="I148" i="113"/>
  <c r="H148" i="113"/>
  <c r="G148" i="113"/>
  <c r="F148" i="113"/>
  <c r="I147" i="113"/>
  <c r="H147" i="113"/>
  <c r="G147" i="113"/>
  <c r="F147" i="113"/>
  <c r="I146" i="113"/>
  <c r="H146" i="113"/>
  <c r="G146" i="113"/>
  <c r="F146" i="113"/>
  <c r="I145" i="113"/>
  <c r="H145" i="113"/>
  <c r="G145" i="113"/>
  <c r="F145" i="113"/>
  <c r="I144" i="113"/>
  <c r="H144" i="113"/>
  <c r="G144" i="113"/>
  <c r="F144" i="113"/>
  <c r="I143" i="113"/>
  <c r="H143" i="113"/>
  <c r="G143" i="113"/>
  <c r="F143" i="113"/>
  <c r="I142" i="113"/>
  <c r="H142" i="113"/>
  <c r="G142" i="113"/>
  <c r="F142" i="113"/>
  <c r="I141" i="113"/>
  <c r="H141" i="113"/>
  <c r="G141" i="113"/>
  <c r="F141" i="113"/>
  <c r="I140" i="113"/>
  <c r="H140" i="113"/>
  <c r="G140" i="113"/>
  <c r="F140" i="113"/>
  <c r="I139" i="113"/>
  <c r="H139" i="113"/>
  <c r="G139" i="113"/>
  <c r="F139" i="113"/>
  <c r="I138" i="113"/>
  <c r="H138" i="113"/>
  <c r="G138" i="113"/>
  <c r="F138" i="113"/>
  <c r="I137" i="113"/>
  <c r="H137" i="113"/>
  <c r="G137" i="113"/>
  <c r="F137" i="113"/>
  <c r="I136" i="113"/>
  <c r="H136" i="113"/>
  <c r="G136" i="113"/>
  <c r="F136" i="113"/>
  <c r="I135" i="113"/>
  <c r="H135" i="113"/>
  <c r="G135" i="113"/>
  <c r="F135" i="113"/>
  <c r="I134" i="113"/>
  <c r="H134" i="113"/>
  <c r="G134" i="113"/>
  <c r="F134" i="113"/>
  <c r="I133" i="113"/>
  <c r="H133" i="113"/>
  <c r="G133" i="113"/>
  <c r="F133" i="113"/>
  <c r="I132" i="113"/>
  <c r="H132" i="113"/>
  <c r="G132" i="113"/>
  <c r="F132" i="113"/>
  <c r="I131" i="113"/>
  <c r="H131" i="113"/>
  <c r="G131" i="113"/>
  <c r="F131" i="113"/>
  <c r="I130" i="113"/>
  <c r="H130" i="113"/>
  <c r="G130" i="113"/>
  <c r="F130" i="113"/>
  <c r="I129" i="113"/>
  <c r="H129" i="113"/>
  <c r="G129" i="113"/>
  <c r="F129" i="113"/>
  <c r="I128" i="113"/>
  <c r="H128" i="113"/>
  <c r="G128" i="113"/>
  <c r="F128" i="113"/>
  <c r="I127" i="113"/>
  <c r="H127" i="113"/>
  <c r="G127" i="113"/>
  <c r="F127" i="113"/>
  <c r="I126" i="113"/>
  <c r="H126" i="113"/>
  <c r="G126" i="113"/>
  <c r="F126" i="113"/>
  <c r="I125" i="113"/>
  <c r="H125" i="113"/>
  <c r="G125" i="113"/>
  <c r="F125" i="113"/>
  <c r="I124" i="113"/>
  <c r="H124" i="113"/>
  <c r="G124" i="113"/>
  <c r="F124" i="113"/>
  <c r="I123" i="113"/>
  <c r="H123" i="113"/>
  <c r="G123" i="113"/>
  <c r="F123" i="113"/>
  <c r="I122" i="113"/>
  <c r="H122" i="113"/>
  <c r="G122" i="113"/>
  <c r="F122" i="113"/>
  <c r="I121" i="113"/>
  <c r="H121" i="113"/>
  <c r="G121" i="113"/>
  <c r="F121" i="113"/>
  <c r="I120" i="113"/>
  <c r="H120" i="113"/>
  <c r="G120" i="113"/>
  <c r="F120" i="113"/>
  <c r="I119" i="113"/>
  <c r="H119" i="113"/>
  <c r="G119" i="113"/>
  <c r="F119" i="113"/>
  <c r="I118" i="113"/>
  <c r="H118" i="113"/>
  <c r="G118" i="113"/>
  <c r="F118" i="113"/>
  <c r="I117" i="113"/>
  <c r="H117" i="113"/>
  <c r="G117" i="113"/>
  <c r="F117" i="113"/>
  <c r="I116" i="113"/>
  <c r="H116" i="113"/>
  <c r="G116" i="113"/>
  <c r="F116" i="113"/>
  <c r="I115" i="113"/>
  <c r="H115" i="113"/>
  <c r="G115" i="113"/>
  <c r="F115" i="113"/>
  <c r="I114" i="113"/>
  <c r="H114" i="113"/>
  <c r="G114" i="113"/>
  <c r="F114" i="113"/>
  <c r="I113" i="113"/>
  <c r="H113" i="113"/>
  <c r="G113" i="113"/>
  <c r="F113" i="113"/>
  <c r="I112" i="113"/>
  <c r="H112" i="113"/>
  <c r="G112" i="113"/>
  <c r="F112" i="113"/>
  <c r="I111" i="113"/>
  <c r="H111" i="113"/>
  <c r="G111" i="113"/>
  <c r="F111" i="113"/>
  <c r="I110" i="113"/>
  <c r="H110" i="113"/>
  <c r="G110" i="113"/>
  <c r="F110" i="113"/>
  <c r="I109" i="113"/>
  <c r="H109" i="113"/>
  <c r="G109" i="113"/>
  <c r="F109" i="113"/>
  <c r="I108" i="113"/>
  <c r="H108" i="113"/>
  <c r="G108" i="113"/>
  <c r="F108" i="113"/>
  <c r="I107" i="113"/>
  <c r="H107" i="113"/>
  <c r="G107" i="113"/>
  <c r="F107" i="113"/>
  <c r="I106" i="113"/>
  <c r="H106" i="113"/>
  <c r="G106" i="113"/>
  <c r="F106" i="113"/>
  <c r="I105" i="113"/>
  <c r="H105" i="113"/>
  <c r="G105" i="113"/>
  <c r="F105" i="113"/>
  <c r="I104" i="113"/>
  <c r="H104" i="113"/>
  <c r="G104" i="113"/>
  <c r="F104" i="113"/>
  <c r="I103" i="113"/>
  <c r="H103" i="113"/>
  <c r="G103" i="113"/>
  <c r="F103" i="113"/>
  <c r="I102" i="113"/>
  <c r="H102" i="113"/>
  <c r="G102" i="113"/>
  <c r="F102" i="113"/>
  <c r="I101" i="113"/>
  <c r="H101" i="113"/>
  <c r="G101" i="113"/>
  <c r="F101" i="113"/>
  <c r="I100" i="113"/>
  <c r="H100" i="113"/>
  <c r="G100" i="113"/>
  <c r="F100" i="113"/>
  <c r="I99" i="113"/>
  <c r="H99" i="113"/>
  <c r="G99" i="113"/>
  <c r="F99" i="113"/>
  <c r="I98" i="113"/>
  <c r="H98" i="113"/>
  <c r="G98" i="113"/>
  <c r="F98" i="113"/>
  <c r="I97" i="113"/>
  <c r="H97" i="113"/>
  <c r="G97" i="113"/>
  <c r="F97" i="113"/>
  <c r="I96" i="113"/>
  <c r="H96" i="113"/>
  <c r="G96" i="113"/>
  <c r="F96" i="113"/>
  <c r="I95" i="113"/>
  <c r="H95" i="113"/>
  <c r="G95" i="113"/>
  <c r="F95" i="113"/>
  <c r="I94" i="113"/>
  <c r="H94" i="113"/>
  <c r="G94" i="113"/>
  <c r="F94" i="113"/>
  <c r="I93" i="113"/>
  <c r="H93" i="113"/>
  <c r="G93" i="113"/>
  <c r="F93" i="113"/>
  <c r="I92" i="113"/>
  <c r="H92" i="113"/>
  <c r="G92" i="113"/>
  <c r="F92" i="113"/>
  <c r="I91" i="113"/>
  <c r="H91" i="113"/>
  <c r="G91" i="113"/>
  <c r="F91" i="113"/>
  <c r="I90" i="113"/>
  <c r="H90" i="113"/>
  <c r="G90" i="113"/>
  <c r="F90" i="113"/>
  <c r="I89" i="113"/>
  <c r="H89" i="113"/>
  <c r="G89" i="113"/>
  <c r="F89" i="113"/>
  <c r="I88" i="113"/>
  <c r="H88" i="113"/>
  <c r="G88" i="113"/>
  <c r="F88" i="113"/>
  <c r="I87" i="113"/>
  <c r="H87" i="113"/>
  <c r="G87" i="113"/>
  <c r="F87" i="113"/>
  <c r="I86" i="113"/>
  <c r="H86" i="113"/>
  <c r="G86" i="113"/>
  <c r="F86" i="113"/>
  <c r="I85" i="113"/>
  <c r="H85" i="113"/>
  <c r="G85" i="113"/>
  <c r="F85" i="113"/>
  <c r="I84" i="113"/>
  <c r="H84" i="113"/>
  <c r="G84" i="113"/>
  <c r="F84" i="113"/>
  <c r="I83" i="113"/>
  <c r="H83" i="113"/>
  <c r="G83" i="113"/>
  <c r="F83" i="113"/>
  <c r="I82" i="113"/>
  <c r="H82" i="113"/>
  <c r="G82" i="113"/>
  <c r="F82" i="113"/>
  <c r="I81" i="113"/>
  <c r="H81" i="113"/>
  <c r="G81" i="113"/>
  <c r="F81" i="113"/>
  <c r="I80" i="113"/>
  <c r="H80" i="113"/>
  <c r="G80" i="113"/>
  <c r="F80" i="113"/>
  <c r="I79" i="113"/>
  <c r="H79" i="113"/>
  <c r="G79" i="113"/>
  <c r="F79" i="113"/>
  <c r="I78" i="113"/>
  <c r="H78" i="113"/>
  <c r="G78" i="113"/>
  <c r="F78" i="113"/>
  <c r="I77" i="113"/>
  <c r="H77" i="113"/>
  <c r="G77" i="113"/>
  <c r="F77" i="113"/>
  <c r="I76" i="113"/>
  <c r="H76" i="113"/>
  <c r="G76" i="113"/>
  <c r="F76" i="113"/>
  <c r="I75" i="113"/>
  <c r="H75" i="113"/>
  <c r="G75" i="113"/>
  <c r="F75" i="113"/>
  <c r="I74" i="113"/>
  <c r="H74" i="113"/>
  <c r="G74" i="113"/>
  <c r="F74" i="113"/>
  <c r="I73" i="113"/>
  <c r="H73" i="113"/>
  <c r="G73" i="113"/>
  <c r="F73" i="113"/>
  <c r="I72" i="113"/>
  <c r="H72" i="113"/>
  <c r="G72" i="113"/>
  <c r="F72" i="113"/>
  <c r="I71" i="113"/>
  <c r="H71" i="113"/>
  <c r="G71" i="113"/>
  <c r="F71" i="113"/>
  <c r="I70" i="113"/>
  <c r="H70" i="113"/>
  <c r="G70" i="113"/>
  <c r="F70" i="113"/>
  <c r="I69" i="113"/>
  <c r="H69" i="113"/>
  <c r="G69" i="113"/>
  <c r="F69" i="113"/>
  <c r="I68" i="113"/>
  <c r="H68" i="113"/>
  <c r="G68" i="113"/>
  <c r="F68" i="113"/>
  <c r="I67" i="113"/>
  <c r="H67" i="113"/>
  <c r="G67" i="113"/>
  <c r="F67" i="113"/>
  <c r="I66" i="113"/>
  <c r="H66" i="113"/>
  <c r="G66" i="113"/>
  <c r="F66" i="113"/>
  <c r="I65" i="113"/>
  <c r="H65" i="113"/>
  <c r="G65" i="113"/>
  <c r="F65" i="113"/>
  <c r="I64" i="113"/>
  <c r="H64" i="113"/>
  <c r="G64" i="113"/>
  <c r="F64" i="113"/>
  <c r="I63" i="113"/>
  <c r="H63" i="113"/>
  <c r="G63" i="113"/>
  <c r="F63" i="113"/>
  <c r="I62" i="113"/>
  <c r="H62" i="113"/>
  <c r="G62" i="113"/>
  <c r="F62" i="113"/>
  <c r="I61" i="113"/>
  <c r="H61" i="113"/>
  <c r="G61" i="113"/>
  <c r="F61" i="113"/>
  <c r="I60" i="113"/>
  <c r="H60" i="113"/>
  <c r="G60" i="113"/>
  <c r="F60" i="113"/>
  <c r="I59" i="113"/>
  <c r="H59" i="113"/>
  <c r="G59" i="113"/>
  <c r="F59" i="113"/>
  <c r="I58" i="113"/>
  <c r="H58" i="113"/>
  <c r="G58" i="113"/>
  <c r="F58" i="113"/>
  <c r="I57" i="113"/>
  <c r="H57" i="113"/>
  <c r="G57" i="113"/>
  <c r="F57" i="113"/>
  <c r="I56" i="113"/>
  <c r="H56" i="113"/>
  <c r="G56" i="113"/>
  <c r="F56" i="113"/>
  <c r="I55" i="113"/>
  <c r="H55" i="113"/>
  <c r="G55" i="113"/>
  <c r="F55" i="113"/>
  <c r="I54" i="113"/>
  <c r="H54" i="113"/>
  <c r="G54" i="113"/>
  <c r="F54" i="113"/>
  <c r="I53" i="113"/>
  <c r="H53" i="113"/>
  <c r="G53" i="113"/>
  <c r="F53" i="113"/>
  <c r="I52" i="113"/>
  <c r="H52" i="113"/>
  <c r="G52" i="113"/>
  <c r="F52" i="113"/>
  <c r="I51" i="113"/>
  <c r="H51" i="113"/>
  <c r="G51" i="113"/>
  <c r="F51" i="113"/>
  <c r="I50" i="113"/>
  <c r="H50" i="113"/>
  <c r="G50" i="113"/>
  <c r="F50" i="113"/>
  <c r="I49" i="113"/>
  <c r="H49" i="113"/>
  <c r="G49" i="113"/>
  <c r="F49" i="113"/>
  <c r="I48" i="113"/>
  <c r="H48" i="113"/>
  <c r="G48" i="113"/>
  <c r="F48" i="113"/>
  <c r="I47" i="113"/>
  <c r="H47" i="113"/>
  <c r="G47" i="113"/>
  <c r="F47" i="113"/>
  <c r="I46" i="113"/>
  <c r="H46" i="113"/>
  <c r="G46" i="113"/>
  <c r="F46" i="113"/>
  <c r="I45" i="113"/>
  <c r="H45" i="113"/>
  <c r="G45" i="113"/>
  <c r="F45" i="113"/>
  <c r="I44" i="113"/>
  <c r="H44" i="113"/>
  <c r="G44" i="113"/>
  <c r="F44" i="113"/>
  <c r="I43" i="113"/>
  <c r="H43" i="113"/>
  <c r="G43" i="113"/>
  <c r="F43" i="113"/>
  <c r="I42" i="113"/>
  <c r="H42" i="113"/>
  <c r="G42" i="113"/>
  <c r="F42" i="113"/>
  <c r="I41" i="113"/>
  <c r="H41" i="113"/>
  <c r="G41" i="113"/>
  <c r="F41" i="113"/>
  <c r="I40" i="113"/>
  <c r="H40" i="113"/>
  <c r="G40" i="113"/>
  <c r="F40" i="113"/>
  <c r="I39" i="113"/>
  <c r="H39" i="113"/>
  <c r="G39" i="113"/>
  <c r="F39" i="113"/>
  <c r="I38" i="113"/>
  <c r="H38" i="113"/>
  <c r="G38" i="113"/>
  <c r="F38" i="113"/>
  <c r="I37" i="113"/>
  <c r="H37" i="113"/>
  <c r="G37" i="113"/>
  <c r="F37" i="113"/>
  <c r="I36" i="113"/>
  <c r="H36" i="113"/>
  <c r="G36" i="113"/>
  <c r="F36" i="113"/>
  <c r="I35" i="113"/>
  <c r="H35" i="113"/>
  <c r="G35" i="113"/>
  <c r="F35" i="113"/>
  <c r="I34" i="113"/>
  <c r="H34" i="113"/>
  <c r="G34" i="113"/>
  <c r="F34" i="113"/>
  <c r="I33" i="113"/>
  <c r="H33" i="113"/>
  <c r="G33" i="113"/>
  <c r="F33" i="113"/>
  <c r="I32" i="113"/>
  <c r="H32" i="113"/>
  <c r="G32" i="113"/>
  <c r="F32" i="113"/>
  <c r="I31" i="113"/>
  <c r="H31" i="113"/>
  <c r="G31" i="113"/>
  <c r="F31" i="113"/>
  <c r="I30" i="113"/>
  <c r="H30" i="113"/>
  <c r="G30" i="113"/>
  <c r="F30" i="113"/>
  <c r="I29" i="113"/>
  <c r="H29" i="113"/>
  <c r="G29" i="113"/>
  <c r="F29" i="113"/>
  <c r="I28" i="113"/>
  <c r="H28" i="113"/>
  <c r="G28" i="113"/>
  <c r="F28" i="113"/>
  <c r="I27" i="113"/>
  <c r="H27" i="113"/>
  <c r="G27" i="113"/>
  <c r="F27" i="113"/>
  <c r="I26" i="113"/>
  <c r="H26" i="113"/>
  <c r="G26" i="113"/>
  <c r="F26" i="113"/>
  <c r="I25" i="113"/>
  <c r="H25" i="113"/>
  <c r="G25" i="113"/>
  <c r="F25" i="113"/>
  <c r="I24" i="113"/>
  <c r="H24" i="113"/>
  <c r="G24" i="113"/>
  <c r="F24" i="113"/>
  <c r="I23" i="113"/>
  <c r="H23" i="113"/>
  <c r="G23" i="113"/>
  <c r="F23" i="113"/>
  <c r="I22" i="113"/>
  <c r="H22" i="113"/>
  <c r="G22" i="113"/>
  <c r="F22" i="113"/>
  <c r="I21" i="113"/>
  <c r="H21" i="113"/>
  <c r="G21" i="113"/>
  <c r="F21" i="113"/>
  <c r="I20" i="113"/>
  <c r="H20" i="113"/>
  <c r="G20" i="113"/>
  <c r="F20" i="113"/>
  <c r="I19" i="113"/>
  <c r="H19" i="113"/>
  <c r="G19" i="113"/>
  <c r="F19" i="113"/>
  <c r="I18" i="113"/>
  <c r="H18" i="113"/>
  <c r="G18" i="113"/>
  <c r="F18" i="113"/>
  <c r="I17" i="113"/>
  <c r="H17" i="113"/>
  <c r="G17" i="113"/>
  <c r="F17" i="113"/>
  <c r="O10" i="113"/>
  <c r="N10" i="113"/>
  <c r="M10" i="113"/>
  <c r="L10" i="113"/>
  <c r="O9" i="113"/>
  <c r="N9" i="113"/>
  <c r="M9" i="113"/>
  <c r="L9" i="113"/>
  <c r="O8" i="113"/>
  <c r="N8" i="113"/>
  <c r="M8" i="113"/>
  <c r="L8" i="113"/>
  <c r="O7" i="113"/>
  <c r="N7" i="113"/>
  <c r="M7" i="113"/>
  <c r="L7" i="113"/>
  <c r="O6" i="113"/>
  <c r="N6" i="113"/>
  <c r="M6" i="113"/>
  <c r="L6" i="113"/>
  <c r="O5" i="113"/>
  <c r="N5" i="113"/>
  <c r="M5" i="113"/>
  <c r="L5" i="113"/>
  <c r="F5" i="112"/>
  <c r="AB5" i="114" s="1"/>
  <c r="G5" i="112"/>
  <c r="H5" i="112"/>
  <c r="I5" i="112"/>
  <c r="F6" i="112"/>
  <c r="G6" i="112"/>
  <c r="H6" i="112"/>
  <c r="I6" i="112"/>
  <c r="F7" i="112"/>
  <c r="G7" i="112"/>
  <c r="H7" i="112"/>
  <c r="I7" i="112"/>
  <c r="F8" i="112"/>
  <c r="G8" i="112"/>
  <c r="H8" i="112"/>
  <c r="I8" i="112"/>
  <c r="F9" i="112"/>
  <c r="G9" i="112"/>
  <c r="H9" i="112"/>
  <c r="I9" i="112"/>
  <c r="F10" i="112"/>
  <c r="G10" i="112"/>
  <c r="H10" i="112"/>
  <c r="I10" i="112"/>
  <c r="F11" i="112"/>
  <c r="G11" i="112"/>
  <c r="H11" i="112"/>
  <c r="I11" i="112"/>
  <c r="F12" i="112"/>
  <c r="G12" i="112"/>
  <c r="H12" i="112"/>
  <c r="I12" i="112"/>
  <c r="F13" i="112"/>
  <c r="G13" i="112"/>
  <c r="H13" i="112"/>
  <c r="I13" i="112"/>
  <c r="F14" i="112"/>
  <c r="G14" i="112"/>
  <c r="H14" i="112"/>
  <c r="I14" i="112"/>
  <c r="F15" i="112"/>
  <c r="G15" i="112"/>
  <c r="H15" i="112"/>
  <c r="I15" i="112"/>
  <c r="F16" i="112"/>
  <c r="G16" i="112"/>
  <c r="H16" i="112"/>
  <c r="I16" i="112"/>
  <c r="F17" i="112"/>
  <c r="G17" i="112"/>
  <c r="H17" i="112"/>
  <c r="I17" i="112"/>
  <c r="F18" i="112"/>
  <c r="G18" i="112"/>
  <c r="H18" i="112"/>
  <c r="I18" i="112"/>
  <c r="F19" i="112"/>
  <c r="G19" i="112"/>
  <c r="H19" i="112"/>
  <c r="I19" i="112"/>
  <c r="F20" i="112"/>
  <c r="G20" i="112"/>
  <c r="H20" i="112"/>
  <c r="I20" i="112"/>
  <c r="F21" i="112"/>
  <c r="G21" i="112"/>
  <c r="H21" i="112"/>
  <c r="I21" i="112"/>
  <c r="F22" i="112"/>
  <c r="G22" i="112"/>
  <c r="H22" i="112"/>
  <c r="I22" i="112"/>
  <c r="F23" i="112"/>
  <c r="G23" i="112"/>
  <c r="H23" i="112"/>
  <c r="I23" i="112"/>
  <c r="F24" i="112"/>
  <c r="G24" i="112"/>
  <c r="H24" i="112"/>
  <c r="I24" i="112"/>
  <c r="F25" i="112"/>
  <c r="G25" i="112"/>
  <c r="H25" i="112"/>
  <c r="I25" i="112"/>
  <c r="F26" i="112"/>
  <c r="G26" i="112"/>
  <c r="H26" i="112"/>
  <c r="I26" i="112"/>
  <c r="F27" i="112"/>
  <c r="G27" i="112"/>
  <c r="H27" i="112"/>
  <c r="I27" i="112"/>
  <c r="F28" i="112"/>
  <c r="G28" i="112"/>
  <c r="H28" i="112"/>
  <c r="I28" i="112"/>
  <c r="F29" i="112"/>
  <c r="G29" i="112"/>
  <c r="H29" i="112"/>
  <c r="I29" i="112"/>
  <c r="F30" i="112"/>
  <c r="G30" i="112"/>
  <c r="H30" i="112"/>
  <c r="I30" i="112"/>
  <c r="F31" i="112"/>
  <c r="G31" i="112"/>
  <c r="H31" i="112"/>
  <c r="I31" i="112"/>
  <c r="F32" i="112"/>
  <c r="G32" i="112"/>
  <c r="H32" i="112"/>
  <c r="I32" i="112"/>
  <c r="F33" i="112"/>
  <c r="G33" i="112"/>
  <c r="H33" i="112"/>
  <c r="I33" i="112"/>
  <c r="F34" i="112"/>
  <c r="G34" i="112"/>
  <c r="H34" i="112"/>
  <c r="I34" i="112"/>
  <c r="F35" i="112"/>
  <c r="G35" i="112"/>
  <c r="H35" i="112"/>
  <c r="I35" i="112"/>
  <c r="F36" i="112"/>
  <c r="G36" i="112"/>
  <c r="H36" i="112"/>
  <c r="I36" i="112"/>
  <c r="F37" i="112"/>
  <c r="G37" i="112"/>
  <c r="H37" i="112"/>
  <c r="I37" i="112"/>
  <c r="F38" i="112"/>
  <c r="G38" i="112"/>
  <c r="H38" i="112"/>
  <c r="I38" i="112"/>
  <c r="F39" i="112"/>
  <c r="G39" i="112"/>
  <c r="H39" i="112"/>
  <c r="I39" i="112"/>
  <c r="F40" i="112"/>
  <c r="G40" i="112"/>
  <c r="H40" i="112"/>
  <c r="I40" i="112"/>
  <c r="F41" i="112"/>
  <c r="G41" i="112"/>
  <c r="H41" i="112"/>
  <c r="I41" i="112"/>
  <c r="F42" i="112"/>
  <c r="G42" i="112"/>
  <c r="H42" i="112"/>
  <c r="I42" i="112"/>
  <c r="F43" i="112"/>
  <c r="G43" i="112"/>
  <c r="H43" i="112"/>
  <c r="I43" i="112"/>
  <c r="F44" i="112"/>
  <c r="G44" i="112"/>
  <c r="H44" i="112"/>
  <c r="I44" i="112"/>
  <c r="F45" i="112"/>
  <c r="G45" i="112"/>
  <c r="H45" i="112"/>
  <c r="I45" i="112"/>
  <c r="F46" i="112"/>
  <c r="G46" i="112"/>
  <c r="H46" i="112"/>
  <c r="I46" i="112"/>
  <c r="F47" i="112"/>
  <c r="G47" i="112"/>
  <c r="H47" i="112"/>
  <c r="I47" i="112"/>
  <c r="F48" i="112"/>
  <c r="G48" i="112"/>
  <c r="H48" i="112"/>
  <c r="I48" i="112"/>
  <c r="F49" i="112"/>
  <c r="G49" i="112"/>
  <c r="H49" i="112"/>
  <c r="I49" i="112"/>
  <c r="F50" i="112"/>
  <c r="G50" i="112"/>
  <c r="H50" i="112"/>
  <c r="I50" i="112"/>
  <c r="F51" i="112"/>
  <c r="G51" i="112"/>
  <c r="H51" i="112"/>
  <c r="I51" i="112"/>
  <c r="F52" i="112"/>
  <c r="G52" i="112"/>
  <c r="H52" i="112"/>
  <c r="I52" i="112"/>
  <c r="F53" i="112"/>
  <c r="G53" i="112"/>
  <c r="H53" i="112"/>
  <c r="I53" i="112"/>
  <c r="F54" i="112"/>
  <c r="G54" i="112"/>
  <c r="H54" i="112"/>
  <c r="I54" i="112"/>
  <c r="F55" i="112"/>
  <c r="G55" i="112"/>
  <c r="H55" i="112"/>
  <c r="I55" i="112"/>
  <c r="F56" i="112"/>
  <c r="G56" i="112"/>
  <c r="H56" i="112"/>
  <c r="I56" i="112"/>
  <c r="F57" i="112"/>
  <c r="G57" i="112"/>
  <c r="H57" i="112"/>
  <c r="I57" i="112"/>
  <c r="F58" i="112"/>
  <c r="G58" i="112"/>
  <c r="H58" i="112"/>
  <c r="I58" i="112"/>
  <c r="F59" i="112"/>
  <c r="G59" i="112"/>
  <c r="H59" i="112"/>
  <c r="I59" i="112"/>
  <c r="F60" i="112"/>
  <c r="G60" i="112"/>
  <c r="H60" i="112"/>
  <c r="I60" i="112"/>
  <c r="F61" i="112"/>
  <c r="G61" i="112"/>
  <c r="H61" i="112"/>
  <c r="I61" i="112"/>
  <c r="F62" i="112"/>
  <c r="G62" i="112"/>
  <c r="H62" i="112"/>
  <c r="I62" i="112"/>
  <c r="F63" i="112"/>
  <c r="G63" i="112"/>
  <c r="H63" i="112"/>
  <c r="I63" i="112"/>
  <c r="F64" i="112"/>
  <c r="G64" i="112"/>
  <c r="H64" i="112"/>
  <c r="I64" i="112"/>
  <c r="F65" i="112"/>
  <c r="G65" i="112"/>
  <c r="H65" i="112"/>
  <c r="I65" i="112"/>
  <c r="F66" i="112"/>
  <c r="G66" i="112"/>
  <c r="H66" i="112"/>
  <c r="I66" i="112"/>
  <c r="F67" i="112"/>
  <c r="G67" i="112"/>
  <c r="H67" i="112"/>
  <c r="I67" i="112"/>
  <c r="F68" i="112"/>
  <c r="G68" i="112"/>
  <c r="H68" i="112"/>
  <c r="I68" i="112"/>
  <c r="F69" i="112"/>
  <c r="G69" i="112"/>
  <c r="H69" i="112"/>
  <c r="I69" i="112"/>
  <c r="F70" i="112"/>
  <c r="G70" i="112"/>
  <c r="H70" i="112"/>
  <c r="I70" i="112"/>
  <c r="F71" i="112"/>
  <c r="G71" i="112"/>
  <c r="H71" i="112"/>
  <c r="I71" i="112"/>
  <c r="F72" i="112"/>
  <c r="G72" i="112"/>
  <c r="H72" i="112"/>
  <c r="I72" i="112"/>
  <c r="F73" i="112"/>
  <c r="G73" i="112"/>
  <c r="H73" i="112"/>
  <c r="I73" i="112"/>
  <c r="F74" i="112"/>
  <c r="G74" i="112"/>
  <c r="H74" i="112"/>
  <c r="I74" i="112"/>
  <c r="F75" i="112"/>
  <c r="G75" i="112"/>
  <c r="H75" i="112"/>
  <c r="I75" i="112"/>
  <c r="F76" i="112"/>
  <c r="G76" i="112"/>
  <c r="H76" i="112"/>
  <c r="I76" i="112"/>
  <c r="F77" i="112"/>
  <c r="G77" i="112"/>
  <c r="H77" i="112"/>
  <c r="I77" i="112"/>
  <c r="F78" i="112"/>
  <c r="G78" i="112"/>
  <c r="H78" i="112"/>
  <c r="I78" i="112"/>
  <c r="F79" i="112"/>
  <c r="G79" i="112"/>
  <c r="H79" i="112"/>
  <c r="I79" i="112"/>
  <c r="F80" i="112"/>
  <c r="G80" i="112"/>
  <c r="H80" i="112"/>
  <c r="I80" i="112"/>
  <c r="F81" i="112"/>
  <c r="G81" i="112"/>
  <c r="H81" i="112"/>
  <c r="I81" i="112"/>
  <c r="F82" i="112"/>
  <c r="G82" i="112"/>
  <c r="H82" i="112"/>
  <c r="I82" i="112"/>
  <c r="F83" i="112"/>
  <c r="G83" i="112"/>
  <c r="H83" i="112"/>
  <c r="I83" i="112"/>
  <c r="F84" i="112"/>
  <c r="G84" i="112"/>
  <c r="H84" i="112"/>
  <c r="I84" i="112"/>
  <c r="F85" i="112"/>
  <c r="G85" i="112"/>
  <c r="H85" i="112"/>
  <c r="I85" i="112"/>
  <c r="F86" i="112"/>
  <c r="G86" i="112"/>
  <c r="H86" i="112"/>
  <c r="I86" i="112"/>
  <c r="F87" i="112"/>
  <c r="G87" i="112"/>
  <c r="H87" i="112"/>
  <c r="I87" i="112"/>
  <c r="F88" i="112"/>
  <c r="G88" i="112"/>
  <c r="H88" i="112"/>
  <c r="I88" i="112"/>
  <c r="F89" i="112"/>
  <c r="G89" i="112"/>
  <c r="H89" i="112"/>
  <c r="I89" i="112"/>
  <c r="F90" i="112"/>
  <c r="G90" i="112"/>
  <c r="H90" i="112"/>
  <c r="I90" i="112"/>
  <c r="F91" i="112"/>
  <c r="G91" i="112"/>
  <c r="H91" i="112"/>
  <c r="I91" i="112"/>
  <c r="F92" i="112"/>
  <c r="G92" i="112"/>
  <c r="H92" i="112"/>
  <c r="I92" i="112"/>
  <c r="F93" i="112"/>
  <c r="G93" i="112"/>
  <c r="H93" i="112"/>
  <c r="I93" i="112"/>
  <c r="F94" i="112"/>
  <c r="G94" i="112"/>
  <c r="H94" i="112"/>
  <c r="I94" i="112"/>
  <c r="F95" i="112"/>
  <c r="G95" i="112"/>
  <c r="H95" i="112"/>
  <c r="I95" i="112"/>
  <c r="F96" i="112"/>
  <c r="G96" i="112"/>
  <c r="H96" i="112"/>
  <c r="I96" i="112"/>
  <c r="F97" i="112"/>
  <c r="G97" i="112"/>
  <c r="H97" i="112"/>
  <c r="I97" i="112"/>
  <c r="F98" i="112"/>
  <c r="G98" i="112"/>
  <c r="H98" i="112"/>
  <c r="I98" i="112"/>
  <c r="F99" i="112"/>
  <c r="G99" i="112"/>
  <c r="H99" i="112"/>
  <c r="I99" i="112"/>
  <c r="F100" i="112"/>
  <c r="G100" i="112"/>
  <c r="H100" i="112"/>
  <c r="I100" i="112"/>
  <c r="F101" i="112"/>
  <c r="G101" i="112"/>
  <c r="H101" i="112"/>
  <c r="I101" i="112"/>
  <c r="F102" i="112"/>
  <c r="G102" i="112"/>
  <c r="H102" i="112"/>
  <c r="I102" i="112"/>
  <c r="F103" i="112"/>
  <c r="G103" i="112"/>
  <c r="H103" i="112"/>
  <c r="I103" i="112"/>
  <c r="F104" i="112"/>
  <c r="G104" i="112"/>
  <c r="H104" i="112"/>
  <c r="I104" i="112"/>
  <c r="F105" i="112"/>
  <c r="G105" i="112"/>
  <c r="H105" i="112"/>
  <c r="I105" i="112"/>
  <c r="F106" i="112"/>
  <c r="G106" i="112"/>
  <c r="H106" i="112"/>
  <c r="I106" i="112"/>
  <c r="F107" i="112"/>
  <c r="G107" i="112"/>
  <c r="H107" i="112"/>
  <c r="I107" i="112"/>
  <c r="F108" i="112"/>
  <c r="G108" i="112"/>
  <c r="H108" i="112"/>
  <c r="I108" i="112"/>
  <c r="F109" i="112"/>
  <c r="G109" i="112"/>
  <c r="H109" i="112"/>
  <c r="I109" i="112"/>
  <c r="F110" i="112"/>
  <c r="G110" i="112"/>
  <c r="H110" i="112"/>
  <c r="I110" i="112"/>
  <c r="F111" i="112"/>
  <c r="G111" i="112"/>
  <c r="H111" i="112"/>
  <c r="I111" i="112"/>
  <c r="F112" i="112"/>
  <c r="G112" i="112"/>
  <c r="H112" i="112"/>
  <c r="I112" i="112"/>
  <c r="F113" i="112"/>
  <c r="G113" i="112"/>
  <c r="H113" i="112"/>
  <c r="I113" i="112"/>
  <c r="F114" i="112"/>
  <c r="G114" i="112"/>
  <c r="H114" i="112"/>
  <c r="I114" i="112"/>
  <c r="F115" i="112"/>
  <c r="G115" i="112"/>
  <c r="H115" i="112"/>
  <c r="I115" i="112"/>
  <c r="F116" i="112"/>
  <c r="G116" i="112"/>
  <c r="H116" i="112"/>
  <c r="I116" i="112"/>
  <c r="F117" i="112"/>
  <c r="G117" i="112"/>
  <c r="H117" i="112"/>
  <c r="I117" i="112"/>
  <c r="F118" i="112"/>
  <c r="G118" i="112"/>
  <c r="H118" i="112"/>
  <c r="I118" i="112"/>
  <c r="F119" i="112"/>
  <c r="G119" i="112"/>
  <c r="H119" i="112"/>
  <c r="I119" i="112"/>
  <c r="F120" i="112"/>
  <c r="G120" i="112"/>
  <c r="H120" i="112"/>
  <c r="I120" i="112"/>
  <c r="F121" i="112"/>
  <c r="G121" i="112"/>
  <c r="H121" i="112"/>
  <c r="I121" i="112"/>
  <c r="F122" i="112"/>
  <c r="G122" i="112"/>
  <c r="H122" i="112"/>
  <c r="I122" i="112"/>
  <c r="F123" i="112"/>
  <c r="G123" i="112"/>
  <c r="H123" i="112"/>
  <c r="I123" i="112"/>
  <c r="F124" i="112"/>
  <c r="G124" i="112"/>
  <c r="H124" i="112"/>
  <c r="I124" i="112"/>
  <c r="F125" i="112"/>
  <c r="G125" i="112"/>
  <c r="H125" i="112"/>
  <c r="I125" i="112"/>
  <c r="F126" i="112"/>
  <c r="G126" i="112"/>
  <c r="H126" i="112"/>
  <c r="I126" i="112"/>
  <c r="F127" i="112"/>
  <c r="G127" i="112"/>
  <c r="H127" i="112"/>
  <c r="I127" i="112"/>
  <c r="F128" i="112"/>
  <c r="G128" i="112"/>
  <c r="H128" i="112"/>
  <c r="I128" i="112"/>
  <c r="F129" i="112"/>
  <c r="G129" i="112"/>
  <c r="H129" i="112"/>
  <c r="I129" i="112"/>
  <c r="F130" i="112"/>
  <c r="G130" i="112"/>
  <c r="H130" i="112"/>
  <c r="I130" i="112"/>
  <c r="F131" i="112"/>
  <c r="G131" i="112"/>
  <c r="H131" i="112"/>
  <c r="I131" i="112"/>
  <c r="F132" i="112"/>
  <c r="G132" i="112"/>
  <c r="H132" i="112"/>
  <c r="I132" i="112"/>
  <c r="F133" i="112"/>
  <c r="G133" i="112"/>
  <c r="H133" i="112"/>
  <c r="I133" i="112"/>
  <c r="F134" i="112"/>
  <c r="G134" i="112"/>
  <c r="H134" i="112"/>
  <c r="I134" i="112"/>
  <c r="F135" i="112"/>
  <c r="G135" i="112"/>
  <c r="H135" i="112"/>
  <c r="I135" i="112"/>
  <c r="F136" i="112"/>
  <c r="G136" i="112"/>
  <c r="H136" i="112"/>
  <c r="I136" i="112"/>
  <c r="F137" i="112"/>
  <c r="G137" i="112"/>
  <c r="H137" i="112"/>
  <c r="I137" i="112"/>
  <c r="F138" i="112"/>
  <c r="G138" i="112"/>
  <c r="H138" i="112"/>
  <c r="I138" i="112"/>
  <c r="F139" i="112"/>
  <c r="G139" i="112"/>
  <c r="H139" i="112"/>
  <c r="I139" i="112"/>
  <c r="F140" i="112"/>
  <c r="G140" i="112"/>
  <c r="H140" i="112"/>
  <c r="I140" i="112"/>
  <c r="F141" i="112"/>
  <c r="G141" i="112"/>
  <c r="H141" i="112"/>
  <c r="I141" i="112"/>
  <c r="F142" i="112"/>
  <c r="G142" i="112"/>
  <c r="H142" i="112"/>
  <c r="I142" i="112"/>
  <c r="F143" i="112"/>
  <c r="G143" i="112"/>
  <c r="H143" i="112"/>
  <c r="I143" i="112"/>
  <c r="F144" i="112"/>
  <c r="G144" i="112"/>
  <c r="H144" i="112"/>
  <c r="I144" i="112"/>
  <c r="F145" i="112"/>
  <c r="G145" i="112"/>
  <c r="H145" i="112"/>
  <c r="I145" i="112"/>
  <c r="F146" i="112"/>
  <c r="G146" i="112"/>
  <c r="H146" i="112"/>
  <c r="I146" i="112"/>
  <c r="F147" i="112"/>
  <c r="G147" i="112"/>
  <c r="H147" i="112"/>
  <c r="I147" i="112"/>
  <c r="F148" i="112"/>
  <c r="G148" i="112"/>
  <c r="H148" i="112"/>
  <c r="I148" i="112"/>
  <c r="F149" i="112"/>
  <c r="G149" i="112"/>
  <c r="H149" i="112"/>
  <c r="I149" i="112"/>
  <c r="F150" i="112"/>
  <c r="G150" i="112"/>
  <c r="H150" i="112"/>
  <c r="I150" i="112"/>
  <c r="F151" i="112"/>
  <c r="G151" i="112"/>
  <c r="H151" i="112"/>
  <c r="I151" i="112"/>
  <c r="F152" i="112"/>
  <c r="G152" i="112"/>
  <c r="H152" i="112"/>
  <c r="I152" i="112"/>
  <c r="F153" i="112"/>
  <c r="G153" i="112"/>
  <c r="H153" i="112"/>
  <c r="I153" i="112"/>
  <c r="F154" i="112"/>
  <c r="G154" i="112"/>
  <c r="H154" i="112"/>
  <c r="I154" i="112"/>
  <c r="F155" i="112"/>
  <c r="G155" i="112"/>
  <c r="H155" i="112"/>
  <c r="I155" i="112"/>
  <c r="F156" i="112"/>
  <c r="G156" i="112"/>
  <c r="H156" i="112"/>
  <c r="I156" i="112"/>
  <c r="F157" i="112"/>
  <c r="G157" i="112"/>
  <c r="H157" i="112"/>
  <c r="I157" i="112"/>
  <c r="F158" i="112"/>
  <c r="G158" i="112"/>
  <c r="H158" i="112"/>
  <c r="I158" i="112"/>
  <c r="F159" i="112"/>
  <c r="G159" i="112"/>
  <c r="H159" i="112"/>
  <c r="I159" i="112"/>
  <c r="F160" i="112"/>
  <c r="G160" i="112"/>
  <c r="H160" i="112"/>
  <c r="I160" i="112"/>
  <c r="F161" i="112"/>
  <c r="G161" i="112"/>
  <c r="H161" i="112"/>
  <c r="I161" i="112"/>
  <c r="F162" i="112"/>
  <c r="G162" i="112"/>
  <c r="H162" i="112"/>
  <c r="I162" i="112"/>
  <c r="F163" i="112"/>
  <c r="G163" i="112"/>
  <c r="H163" i="112"/>
  <c r="I163" i="112"/>
  <c r="F164" i="112"/>
  <c r="G164" i="112"/>
  <c r="H164" i="112"/>
  <c r="I164" i="112"/>
  <c r="F165" i="112"/>
  <c r="G165" i="112"/>
  <c r="H165" i="112"/>
  <c r="I165" i="112"/>
  <c r="F166" i="112"/>
  <c r="G166" i="112"/>
  <c r="H166" i="112"/>
  <c r="I166" i="112"/>
  <c r="F167" i="112"/>
  <c r="G167" i="112"/>
  <c r="H167" i="112"/>
  <c r="I167" i="112"/>
  <c r="F168" i="112"/>
  <c r="G168" i="112"/>
  <c r="H168" i="112"/>
  <c r="I168" i="112"/>
  <c r="F169" i="112"/>
  <c r="G169" i="112"/>
  <c r="H169" i="112"/>
  <c r="I169" i="112"/>
  <c r="F170" i="112"/>
  <c r="G170" i="112"/>
  <c r="H170" i="112"/>
  <c r="I170" i="112"/>
  <c r="F171" i="112"/>
  <c r="G171" i="112"/>
  <c r="H171" i="112"/>
  <c r="I171" i="112"/>
  <c r="F172" i="112"/>
  <c r="G172" i="112"/>
  <c r="H172" i="112"/>
  <c r="I172" i="112"/>
  <c r="F173" i="112"/>
  <c r="G173" i="112"/>
  <c r="H173" i="112"/>
  <c r="I173" i="112"/>
  <c r="F174" i="112"/>
  <c r="G174" i="112"/>
  <c r="H174" i="112"/>
  <c r="I174" i="112"/>
  <c r="F175" i="112"/>
  <c r="G175" i="112"/>
  <c r="H175" i="112"/>
  <c r="I175" i="112"/>
  <c r="F176" i="112"/>
  <c r="G176" i="112"/>
  <c r="H176" i="112"/>
  <c r="I176" i="112"/>
  <c r="F177" i="112"/>
  <c r="G177" i="112"/>
  <c r="H177" i="112"/>
  <c r="I177" i="112"/>
  <c r="F178" i="112"/>
  <c r="G178" i="112"/>
  <c r="H178" i="112"/>
  <c r="I178" i="112"/>
  <c r="F179" i="112"/>
  <c r="G179" i="112"/>
  <c r="H179" i="112"/>
  <c r="I179" i="112"/>
  <c r="F180" i="112"/>
  <c r="G180" i="112"/>
  <c r="H180" i="112"/>
  <c r="I180" i="112"/>
  <c r="F181" i="112"/>
  <c r="G181" i="112"/>
  <c r="H181" i="112"/>
  <c r="I181" i="112"/>
  <c r="F182" i="112"/>
  <c r="G182" i="112"/>
  <c r="H182" i="112"/>
  <c r="I182" i="112"/>
  <c r="F183" i="112"/>
  <c r="G183" i="112"/>
  <c r="H183" i="112"/>
  <c r="I183" i="112"/>
  <c r="F184" i="112"/>
  <c r="G184" i="112"/>
  <c r="H184" i="112"/>
  <c r="I184" i="112"/>
  <c r="F185" i="112"/>
  <c r="G185" i="112"/>
  <c r="H185" i="112"/>
  <c r="I185" i="112"/>
  <c r="F186" i="112"/>
  <c r="G186" i="112"/>
  <c r="H186" i="112"/>
  <c r="I186" i="112"/>
  <c r="F187" i="112"/>
  <c r="G187" i="112"/>
  <c r="H187" i="112"/>
  <c r="I187" i="112"/>
  <c r="F188" i="112"/>
  <c r="G188" i="112"/>
  <c r="H188" i="112"/>
  <c r="I188" i="112"/>
  <c r="F189" i="112"/>
  <c r="G189" i="112"/>
  <c r="H189" i="112"/>
  <c r="I189" i="112"/>
  <c r="F190" i="112"/>
  <c r="G190" i="112"/>
  <c r="H190" i="112"/>
  <c r="I190" i="112"/>
  <c r="F191" i="112"/>
  <c r="G191" i="112"/>
  <c r="H191" i="112"/>
  <c r="I191" i="112"/>
  <c r="F192" i="112"/>
  <c r="G192" i="112"/>
  <c r="H192" i="112"/>
  <c r="I192" i="112"/>
  <c r="F193" i="112"/>
  <c r="G193" i="112"/>
  <c r="H193" i="112"/>
  <c r="I193" i="112"/>
  <c r="F194" i="112"/>
  <c r="G194" i="112"/>
  <c r="H194" i="112"/>
  <c r="I194" i="112"/>
  <c r="F195" i="112"/>
  <c r="G195" i="112"/>
  <c r="H195" i="112"/>
  <c r="I195" i="112"/>
  <c r="F196" i="112"/>
  <c r="G196" i="112"/>
  <c r="H196" i="112"/>
  <c r="I196" i="112"/>
  <c r="F197" i="112"/>
  <c r="G197" i="112"/>
  <c r="H197" i="112"/>
  <c r="I197" i="112"/>
  <c r="F198" i="112"/>
  <c r="G198" i="112"/>
  <c r="H198" i="112"/>
  <c r="I198" i="112"/>
  <c r="F199" i="112"/>
  <c r="G199" i="112"/>
  <c r="H199" i="112"/>
  <c r="I199" i="112"/>
  <c r="F200" i="112"/>
  <c r="G200" i="112"/>
  <c r="H200" i="112"/>
  <c r="I200" i="112"/>
  <c r="F201" i="112"/>
  <c r="G201" i="112"/>
  <c r="H201" i="112"/>
  <c r="I201" i="112"/>
  <c r="F202" i="112"/>
  <c r="G202" i="112"/>
  <c r="H202" i="112"/>
  <c r="I202" i="112"/>
  <c r="F203" i="112"/>
  <c r="G203" i="112"/>
  <c r="H203" i="112"/>
  <c r="I203" i="112"/>
  <c r="F204" i="112"/>
  <c r="G204" i="112"/>
  <c r="H204" i="112"/>
  <c r="I204" i="112"/>
  <c r="F205" i="112"/>
  <c r="G205" i="112"/>
  <c r="H205" i="112"/>
  <c r="I205" i="112"/>
  <c r="F206" i="112"/>
  <c r="G206" i="112"/>
  <c r="H206" i="112"/>
  <c r="I206" i="112"/>
  <c r="F207" i="112"/>
  <c r="G207" i="112"/>
  <c r="H207" i="112"/>
  <c r="I207" i="112"/>
  <c r="F208" i="112"/>
  <c r="G208" i="112"/>
  <c r="H208" i="112"/>
  <c r="I208" i="112"/>
  <c r="F209" i="112"/>
  <c r="G209" i="112"/>
  <c r="H209" i="112"/>
  <c r="I209" i="112"/>
  <c r="F210" i="112"/>
  <c r="G210" i="112"/>
  <c r="H210" i="112"/>
  <c r="I210" i="112"/>
  <c r="F211" i="112"/>
  <c r="G211" i="112"/>
  <c r="H211" i="112"/>
  <c r="I211" i="112"/>
  <c r="F212" i="112"/>
  <c r="G212" i="112"/>
  <c r="H212" i="112"/>
  <c r="I212" i="112"/>
  <c r="F213" i="112"/>
  <c r="G213" i="112"/>
  <c r="H213" i="112"/>
  <c r="I213" i="112"/>
  <c r="F214" i="112"/>
  <c r="G214" i="112"/>
  <c r="H214" i="112"/>
  <c r="I214" i="112"/>
  <c r="F215" i="112"/>
  <c r="G215" i="112"/>
  <c r="H215" i="112"/>
  <c r="I215" i="112"/>
  <c r="F216" i="112"/>
  <c r="G216" i="112"/>
  <c r="H216" i="112"/>
  <c r="I216" i="112"/>
  <c r="F217" i="112"/>
  <c r="G217" i="112"/>
  <c r="H217" i="112"/>
  <c r="I217" i="112"/>
  <c r="F218" i="112"/>
  <c r="G218" i="112"/>
  <c r="H218" i="112"/>
  <c r="I218" i="112"/>
  <c r="F219" i="112"/>
  <c r="G219" i="112"/>
  <c r="H219" i="112"/>
  <c r="I219" i="112"/>
  <c r="F220" i="112"/>
  <c r="G220" i="112"/>
  <c r="H220" i="112"/>
  <c r="I220" i="112"/>
  <c r="F221" i="112"/>
  <c r="G221" i="112"/>
  <c r="H221" i="112"/>
  <c r="I221" i="112"/>
  <c r="F222" i="112"/>
  <c r="G222" i="112"/>
  <c r="H222" i="112"/>
  <c r="I222" i="112"/>
  <c r="F223" i="112"/>
  <c r="G223" i="112"/>
  <c r="H223" i="112"/>
  <c r="I223" i="112"/>
  <c r="F224" i="112"/>
  <c r="G224" i="112"/>
  <c r="H224" i="112"/>
  <c r="I224" i="112"/>
  <c r="F225" i="112"/>
  <c r="G225" i="112"/>
  <c r="H225" i="112"/>
  <c r="I225" i="112"/>
  <c r="F226" i="112"/>
  <c r="G226" i="112"/>
  <c r="H226" i="112"/>
  <c r="I226" i="112"/>
  <c r="F227" i="112"/>
  <c r="G227" i="112"/>
  <c r="H227" i="112"/>
  <c r="I227" i="112"/>
  <c r="F228" i="112"/>
  <c r="G228" i="112"/>
  <c r="H228" i="112"/>
  <c r="I228" i="112"/>
  <c r="F229" i="112"/>
  <c r="G229" i="112"/>
  <c r="H229" i="112"/>
  <c r="I229" i="112"/>
  <c r="F230" i="112"/>
  <c r="G230" i="112"/>
  <c r="H230" i="112"/>
  <c r="I230" i="112"/>
  <c r="F231" i="112"/>
  <c r="G231" i="112"/>
  <c r="H231" i="112"/>
  <c r="I231" i="112"/>
  <c r="F232" i="112"/>
  <c r="G232" i="112"/>
  <c r="H232" i="112"/>
  <c r="I232" i="112"/>
  <c r="F233" i="112"/>
  <c r="G233" i="112"/>
  <c r="H233" i="112"/>
  <c r="I233" i="112"/>
  <c r="F234" i="112"/>
  <c r="G234" i="112"/>
  <c r="H234" i="112"/>
  <c r="I234" i="112"/>
  <c r="F235" i="112"/>
  <c r="G235" i="112"/>
  <c r="H235" i="112"/>
  <c r="I235" i="112"/>
  <c r="F236" i="112"/>
  <c r="G236" i="112"/>
  <c r="H236" i="112"/>
  <c r="I236" i="112"/>
  <c r="F237" i="112"/>
  <c r="G237" i="112"/>
  <c r="H237" i="112"/>
  <c r="I237" i="112"/>
  <c r="F238" i="112"/>
  <c r="G238" i="112"/>
  <c r="H238" i="112"/>
  <c r="I238" i="112"/>
  <c r="F239" i="112"/>
  <c r="G239" i="112"/>
  <c r="H239" i="112"/>
  <c r="I239" i="112"/>
  <c r="F240" i="112"/>
  <c r="G240" i="112"/>
  <c r="H240" i="112"/>
  <c r="I240" i="112"/>
  <c r="F241" i="112"/>
  <c r="G241" i="112"/>
  <c r="H241" i="112"/>
  <c r="I241" i="112"/>
  <c r="F242" i="112"/>
  <c r="G242" i="112"/>
  <c r="H242" i="112"/>
  <c r="I242" i="112"/>
  <c r="F243" i="112"/>
  <c r="G243" i="112"/>
  <c r="H243" i="112"/>
  <c r="I243" i="112"/>
  <c r="F244" i="112"/>
  <c r="G244" i="112"/>
  <c r="H244" i="112"/>
  <c r="I244" i="112"/>
  <c r="F245" i="112"/>
  <c r="G245" i="112"/>
  <c r="H245" i="112"/>
  <c r="I245" i="112"/>
  <c r="F246" i="112"/>
  <c r="G246" i="112"/>
  <c r="H246" i="112"/>
  <c r="I246" i="112"/>
  <c r="F247" i="112"/>
  <c r="G247" i="112"/>
  <c r="H247" i="112"/>
  <c r="I247" i="112"/>
  <c r="F248" i="112"/>
  <c r="G248" i="112"/>
  <c r="H248" i="112"/>
  <c r="I248" i="112"/>
  <c r="F249" i="112"/>
  <c r="G249" i="112"/>
  <c r="H249" i="112"/>
  <c r="I249" i="112"/>
  <c r="F250" i="112"/>
  <c r="G250" i="112"/>
  <c r="H250" i="112"/>
  <c r="I250" i="112"/>
  <c r="F251" i="112"/>
  <c r="G251" i="112"/>
  <c r="H251" i="112"/>
  <c r="I251" i="112"/>
  <c r="F252" i="112"/>
  <c r="G252" i="112"/>
  <c r="H252" i="112"/>
  <c r="I252" i="112"/>
  <c r="F253" i="112"/>
  <c r="G253" i="112"/>
  <c r="H253" i="112"/>
  <c r="I253" i="112"/>
  <c r="F254" i="112"/>
  <c r="G254" i="112"/>
  <c r="H254" i="112"/>
  <c r="I254" i="112"/>
  <c r="F255" i="112"/>
  <c r="G255" i="112"/>
  <c r="H255" i="112"/>
  <c r="I255" i="112"/>
  <c r="F256" i="112"/>
  <c r="G256" i="112"/>
  <c r="H256" i="112"/>
  <c r="I256" i="112"/>
  <c r="F257" i="112"/>
  <c r="G257" i="112"/>
  <c r="H257" i="112"/>
  <c r="I257" i="112"/>
  <c r="F258" i="112"/>
  <c r="G258" i="112"/>
  <c r="H258" i="112"/>
  <c r="I258" i="112"/>
  <c r="F259" i="112"/>
  <c r="G259" i="112"/>
  <c r="H259" i="112"/>
  <c r="I259" i="112"/>
  <c r="F260" i="112"/>
  <c r="G260" i="112"/>
  <c r="H260" i="112"/>
  <c r="I260" i="112"/>
  <c r="F261" i="112"/>
  <c r="G261" i="112"/>
  <c r="H261" i="112"/>
  <c r="I261" i="112"/>
  <c r="F262" i="112"/>
  <c r="G262" i="112"/>
  <c r="H262" i="112"/>
  <c r="I262" i="112"/>
  <c r="F263" i="112"/>
  <c r="G263" i="112"/>
  <c r="H263" i="112"/>
  <c r="I263" i="112"/>
  <c r="F264" i="112"/>
  <c r="G264" i="112"/>
  <c r="H264" i="112"/>
  <c r="I264" i="112"/>
  <c r="F265" i="112"/>
  <c r="G265" i="112"/>
  <c r="H265" i="112"/>
  <c r="I265" i="112"/>
  <c r="F266" i="112"/>
  <c r="G266" i="112"/>
  <c r="H266" i="112"/>
  <c r="I266" i="112"/>
  <c r="F267" i="112"/>
  <c r="G267" i="112"/>
  <c r="H267" i="112"/>
  <c r="I267" i="112"/>
  <c r="F268" i="112"/>
  <c r="G268" i="112"/>
  <c r="H268" i="112"/>
  <c r="I268" i="112"/>
  <c r="F269" i="112"/>
  <c r="G269" i="112"/>
  <c r="H269" i="112"/>
  <c r="I269" i="112"/>
  <c r="F270" i="112"/>
  <c r="G270" i="112"/>
  <c r="H270" i="112"/>
  <c r="I270" i="112"/>
  <c r="F271" i="112"/>
  <c r="G271" i="112"/>
  <c r="H271" i="112"/>
  <c r="I271" i="112"/>
  <c r="F272" i="112"/>
  <c r="G272" i="112"/>
  <c r="H272" i="112"/>
  <c r="I272" i="112"/>
  <c r="F273" i="112"/>
  <c r="G273" i="112"/>
  <c r="H273" i="112"/>
  <c r="I273" i="112"/>
  <c r="F274" i="112"/>
  <c r="G274" i="112"/>
  <c r="H274" i="112"/>
  <c r="I274" i="112"/>
  <c r="F275" i="112"/>
  <c r="G275" i="112"/>
  <c r="H275" i="112"/>
  <c r="I275" i="112"/>
  <c r="F276" i="112"/>
  <c r="G276" i="112"/>
  <c r="H276" i="112"/>
  <c r="I276" i="112"/>
  <c r="F277" i="112"/>
  <c r="G277" i="112"/>
  <c r="H277" i="112"/>
  <c r="I277" i="112"/>
  <c r="F278" i="112"/>
  <c r="G278" i="112"/>
  <c r="H278" i="112"/>
  <c r="I278" i="112"/>
  <c r="F279" i="112"/>
  <c r="G279" i="112"/>
  <c r="H279" i="112"/>
  <c r="I279" i="112"/>
  <c r="F280" i="112"/>
  <c r="G280" i="112"/>
  <c r="H280" i="112"/>
  <c r="I280" i="112"/>
  <c r="F281" i="112"/>
  <c r="G281" i="112"/>
  <c r="H281" i="112"/>
  <c r="I281" i="112"/>
  <c r="F282" i="112"/>
  <c r="G282" i="112"/>
  <c r="H282" i="112"/>
  <c r="I282" i="112"/>
  <c r="F283" i="112"/>
  <c r="G283" i="112"/>
  <c r="H283" i="112"/>
  <c r="I283" i="112"/>
  <c r="F284" i="112"/>
  <c r="G284" i="112"/>
  <c r="H284" i="112"/>
  <c r="I284" i="112"/>
  <c r="F285" i="112"/>
  <c r="G285" i="112"/>
  <c r="H285" i="112"/>
  <c r="I285" i="112"/>
  <c r="F286" i="112"/>
  <c r="G286" i="112"/>
  <c r="H286" i="112"/>
  <c r="I286" i="112"/>
  <c r="F287" i="112"/>
  <c r="G287" i="112"/>
  <c r="H287" i="112"/>
  <c r="I287" i="112"/>
  <c r="F288" i="112"/>
  <c r="G288" i="112"/>
  <c r="H288" i="112"/>
  <c r="I288" i="112"/>
  <c r="F289" i="112"/>
  <c r="G289" i="112"/>
  <c r="H289" i="112"/>
  <c r="I289" i="112"/>
  <c r="F290" i="112"/>
  <c r="G290" i="112"/>
  <c r="H290" i="112"/>
  <c r="I290" i="112"/>
  <c r="F291" i="112"/>
  <c r="G291" i="112"/>
  <c r="H291" i="112"/>
  <c r="I291" i="112"/>
  <c r="F292" i="112"/>
  <c r="G292" i="112"/>
  <c r="H292" i="112"/>
  <c r="I292" i="112"/>
  <c r="F293" i="112"/>
  <c r="G293" i="112"/>
  <c r="H293" i="112"/>
  <c r="I293" i="112"/>
  <c r="F294" i="112"/>
  <c r="G294" i="112"/>
  <c r="H294" i="112"/>
  <c r="I294" i="112"/>
  <c r="F295" i="112"/>
  <c r="G295" i="112"/>
  <c r="H295" i="112"/>
  <c r="I295" i="112"/>
  <c r="F296" i="112"/>
  <c r="G296" i="112"/>
  <c r="H296" i="112"/>
  <c r="I296" i="112"/>
  <c r="F297" i="112"/>
  <c r="G297" i="112"/>
  <c r="H297" i="112"/>
  <c r="I297" i="112"/>
  <c r="F298" i="112"/>
  <c r="G298" i="112"/>
  <c r="H298" i="112"/>
  <c r="I298" i="112"/>
  <c r="F299" i="112"/>
  <c r="G299" i="112"/>
  <c r="H299" i="112"/>
  <c r="I299" i="112"/>
  <c r="F300" i="112"/>
  <c r="G300" i="112"/>
  <c r="H300" i="112"/>
  <c r="I300" i="112"/>
  <c r="F301" i="112"/>
  <c r="G301" i="112"/>
  <c r="H301" i="112"/>
  <c r="I301" i="112"/>
  <c r="F302" i="112"/>
  <c r="G302" i="112"/>
  <c r="H302" i="112"/>
  <c r="I302" i="112"/>
  <c r="F303" i="112"/>
  <c r="G303" i="112"/>
  <c r="H303" i="112"/>
  <c r="I303" i="112"/>
  <c r="F304" i="112"/>
  <c r="G304" i="112"/>
  <c r="H304" i="112"/>
  <c r="I304" i="112"/>
  <c r="F305" i="112"/>
  <c r="G305" i="112"/>
  <c r="H305" i="112"/>
  <c r="I305" i="112"/>
  <c r="F306" i="112"/>
  <c r="G306" i="112"/>
  <c r="H306" i="112"/>
  <c r="I306" i="112"/>
  <c r="F307" i="112"/>
  <c r="G307" i="112"/>
  <c r="H307" i="112"/>
  <c r="I307" i="112"/>
  <c r="F308" i="112"/>
  <c r="G308" i="112"/>
  <c r="H308" i="112"/>
  <c r="I308" i="112"/>
  <c r="F309" i="112"/>
  <c r="G309" i="112"/>
  <c r="H309" i="112"/>
  <c r="I309" i="112"/>
  <c r="F310" i="112"/>
  <c r="G310" i="112"/>
  <c r="H310" i="112"/>
  <c r="I310" i="112"/>
  <c r="F311" i="112"/>
  <c r="G311" i="112"/>
  <c r="H311" i="112"/>
  <c r="I311" i="112"/>
  <c r="F312" i="112"/>
  <c r="G312" i="112"/>
  <c r="H312" i="112"/>
  <c r="I312" i="112"/>
  <c r="F313" i="112"/>
  <c r="G313" i="112"/>
  <c r="H313" i="112"/>
  <c r="I313" i="112"/>
  <c r="F314" i="112"/>
  <c r="G314" i="112"/>
  <c r="H314" i="112"/>
  <c r="I314" i="112"/>
  <c r="F315" i="112"/>
  <c r="G315" i="112"/>
  <c r="H315" i="112"/>
  <c r="I315" i="112"/>
  <c r="F316" i="112"/>
  <c r="G316" i="112"/>
  <c r="H316" i="112"/>
  <c r="I316" i="112"/>
  <c r="F317" i="112"/>
  <c r="G317" i="112"/>
  <c r="H317" i="112"/>
  <c r="I317" i="112"/>
  <c r="F318" i="112"/>
  <c r="G318" i="112"/>
  <c r="H318" i="112"/>
  <c r="I318" i="112"/>
  <c r="F319" i="112"/>
  <c r="G319" i="112"/>
  <c r="H319" i="112"/>
  <c r="I319" i="112"/>
  <c r="F320" i="112"/>
  <c r="G320" i="112"/>
  <c r="H320" i="112"/>
  <c r="I320" i="112"/>
  <c r="F321" i="112"/>
  <c r="G321" i="112"/>
  <c r="H321" i="112"/>
  <c r="I321" i="112"/>
  <c r="F322" i="112"/>
  <c r="G322" i="112"/>
  <c r="H322" i="112"/>
  <c r="I322" i="112"/>
  <c r="F323" i="112"/>
  <c r="G323" i="112"/>
  <c r="H323" i="112"/>
  <c r="I323" i="112"/>
  <c r="F324" i="112"/>
  <c r="G324" i="112"/>
  <c r="H324" i="112"/>
  <c r="I324" i="112"/>
  <c r="F325" i="112"/>
  <c r="G325" i="112"/>
  <c r="H325" i="112"/>
  <c r="I325" i="112"/>
  <c r="F326" i="112"/>
  <c r="G326" i="112"/>
  <c r="H326" i="112"/>
  <c r="I326" i="112"/>
  <c r="F327" i="112"/>
  <c r="G327" i="112"/>
  <c r="H327" i="112"/>
  <c r="I327" i="112"/>
  <c r="F328" i="112"/>
  <c r="G328" i="112"/>
  <c r="H328" i="112"/>
  <c r="I328" i="112"/>
  <c r="F329" i="112"/>
  <c r="G329" i="112"/>
  <c r="H329" i="112"/>
  <c r="I329" i="112"/>
  <c r="F330" i="112"/>
  <c r="G330" i="112"/>
  <c r="H330" i="112"/>
  <c r="I330" i="112"/>
  <c r="F331" i="112"/>
  <c r="G331" i="112"/>
  <c r="H331" i="112"/>
  <c r="I331" i="112"/>
  <c r="F332" i="112"/>
  <c r="G332" i="112"/>
  <c r="H332" i="112"/>
  <c r="I332" i="112"/>
  <c r="F333" i="112"/>
  <c r="G333" i="112"/>
  <c r="H333" i="112"/>
  <c r="I333" i="112"/>
  <c r="F334" i="112"/>
  <c r="G334" i="112"/>
  <c r="H334" i="112"/>
  <c r="I334" i="112"/>
  <c r="F335" i="112"/>
  <c r="G335" i="112"/>
  <c r="H335" i="112"/>
  <c r="I335" i="112"/>
  <c r="F336" i="112"/>
  <c r="G336" i="112"/>
  <c r="H336" i="112"/>
  <c r="I336" i="112"/>
  <c r="F337" i="112"/>
  <c r="G337" i="112"/>
  <c r="H337" i="112"/>
  <c r="I337" i="112"/>
  <c r="F338" i="112"/>
  <c r="G338" i="112"/>
  <c r="H338" i="112"/>
  <c r="I338" i="112"/>
  <c r="F339" i="112"/>
  <c r="G339" i="112"/>
  <c r="H339" i="112"/>
  <c r="I339" i="112"/>
  <c r="F340" i="112"/>
  <c r="G340" i="112"/>
  <c r="H340" i="112"/>
  <c r="I340" i="112"/>
  <c r="F341" i="112"/>
  <c r="G341" i="112"/>
  <c r="H341" i="112"/>
  <c r="I341" i="112"/>
  <c r="F342" i="112"/>
  <c r="G342" i="112"/>
  <c r="H342" i="112"/>
  <c r="I342" i="112"/>
  <c r="F343" i="112"/>
  <c r="G343" i="112"/>
  <c r="H343" i="112"/>
  <c r="I343" i="112"/>
  <c r="F344" i="112"/>
  <c r="G344" i="112"/>
  <c r="H344" i="112"/>
  <c r="I344" i="112"/>
  <c r="F345" i="112"/>
  <c r="G345" i="112"/>
  <c r="H345" i="112"/>
  <c r="I345" i="112"/>
  <c r="F346" i="112"/>
  <c r="G346" i="112"/>
  <c r="H346" i="112"/>
  <c r="I346" i="112"/>
  <c r="F347" i="112"/>
  <c r="G347" i="112"/>
  <c r="H347" i="112"/>
  <c r="I347" i="112"/>
  <c r="F348" i="112"/>
  <c r="G348" i="112"/>
  <c r="H348" i="112"/>
  <c r="I348" i="112"/>
  <c r="F349" i="112"/>
  <c r="G349" i="112"/>
  <c r="H349" i="112"/>
  <c r="I349" i="112"/>
  <c r="F350" i="112"/>
  <c r="G350" i="112"/>
  <c r="H350" i="112"/>
  <c r="I350" i="112"/>
  <c r="F351" i="112"/>
  <c r="G351" i="112"/>
  <c r="H351" i="112"/>
  <c r="I351" i="112"/>
  <c r="F352" i="112"/>
  <c r="G352" i="112"/>
  <c r="H352" i="112"/>
  <c r="I352" i="112"/>
  <c r="F353" i="112"/>
  <c r="G353" i="112"/>
  <c r="H353" i="112"/>
  <c r="I353" i="112"/>
  <c r="F354" i="112"/>
  <c r="G354" i="112"/>
  <c r="H354" i="112"/>
  <c r="I354" i="112"/>
  <c r="F355" i="112"/>
  <c r="G355" i="112"/>
  <c r="H355" i="112"/>
  <c r="I355" i="112"/>
  <c r="F356" i="112"/>
  <c r="G356" i="112"/>
  <c r="H356" i="112"/>
  <c r="I356" i="112"/>
  <c r="F357" i="112"/>
  <c r="G357" i="112"/>
  <c r="H357" i="112"/>
  <c r="I357" i="112"/>
  <c r="F358" i="112"/>
  <c r="G358" i="112"/>
  <c r="H358" i="112"/>
  <c r="I358" i="112"/>
  <c r="F359" i="112"/>
  <c r="G359" i="112"/>
  <c r="H359" i="112"/>
  <c r="I359" i="112"/>
  <c r="F360" i="112"/>
  <c r="G360" i="112"/>
  <c r="H360" i="112"/>
  <c r="I360" i="112"/>
  <c r="F361" i="112"/>
  <c r="G361" i="112"/>
  <c r="H361" i="112"/>
  <c r="I361" i="112"/>
  <c r="F362" i="112"/>
  <c r="G362" i="112"/>
  <c r="H362" i="112"/>
  <c r="I362" i="112"/>
  <c r="F363" i="112"/>
  <c r="G363" i="112"/>
  <c r="H363" i="112"/>
  <c r="I363" i="112"/>
  <c r="F364" i="112"/>
  <c r="G364" i="112"/>
  <c r="H364" i="112"/>
  <c r="I364" i="112"/>
  <c r="F365" i="112"/>
  <c r="G365" i="112"/>
  <c r="H365" i="112"/>
  <c r="I365" i="112"/>
  <c r="F366" i="112"/>
  <c r="G366" i="112"/>
  <c r="H366" i="112"/>
  <c r="I366" i="112"/>
  <c r="F367" i="112"/>
  <c r="G367" i="112"/>
  <c r="H367" i="112"/>
  <c r="I367" i="112"/>
  <c r="F368" i="112"/>
  <c r="G368" i="112"/>
  <c r="H368" i="112"/>
  <c r="I368" i="112"/>
  <c r="F369" i="112"/>
  <c r="G369" i="112"/>
  <c r="H369" i="112"/>
  <c r="I369" i="112"/>
  <c r="F370" i="112"/>
  <c r="G370" i="112"/>
  <c r="H370" i="112"/>
  <c r="I370" i="112"/>
  <c r="F371" i="112"/>
  <c r="G371" i="112"/>
  <c r="H371" i="112"/>
  <c r="I371" i="112"/>
  <c r="F372" i="112"/>
  <c r="G372" i="112"/>
  <c r="H372" i="112"/>
  <c r="I372" i="112"/>
  <c r="F373" i="112"/>
  <c r="G373" i="112"/>
  <c r="H373" i="112"/>
  <c r="I373" i="112"/>
  <c r="F374" i="112"/>
  <c r="G374" i="112"/>
  <c r="H374" i="112"/>
  <c r="I374" i="112"/>
  <c r="F375" i="112"/>
  <c r="G375" i="112"/>
  <c r="H375" i="112"/>
  <c r="I375" i="112"/>
  <c r="F376" i="112"/>
  <c r="G376" i="112"/>
  <c r="H376" i="112"/>
  <c r="I376" i="112"/>
  <c r="F377" i="112"/>
  <c r="G377" i="112"/>
  <c r="H377" i="112"/>
  <c r="I377" i="112"/>
  <c r="F378" i="112"/>
  <c r="G378" i="112"/>
  <c r="H378" i="112"/>
  <c r="I378" i="112"/>
  <c r="F379" i="112"/>
  <c r="G379" i="112"/>
  <c r="H379" i="112"/>
  <c r="I379" i="112"/>
  <c r="F380" i="112"/>
  <c r="G380" i="112"/>
  <c r="H380" i="112"/>
  <c r="I380" i="112"/>
  <c r="F381" i="112"/>
  <c r="G381" i="112"/>
  <c r="H381" i="112"/>
  <c r="I381" i="112"/>
  <c r="F382" i="112"/>
  <c r="G382" i="112"/>
  <c r="H382" i="112"/>
  <c r="I382" i="112"/>
  <c r="F383" i="112"/>
  <c r="G383" i="112"/>
  <c r="H383" i="112"/>
  <c r="I383" i="112"/>
  <c r="F384" i="112"/>
  <c r="G384" i="112"/>
  <c r="H384" i="112"/>
  <c r="I384" i="112"/>
  <c r="F385" i="112"/>
  <c r="G385" i="112"/>
  <c r="H385" i="112"/>
  <c r="I385" i="112"/>
  <c r="F386" i="112"/>
  <c r="G386" i="112"/>
  <c r="H386" i="112"/>
  <c r="I386" i="112"/>
  <c r="F387" i="112"/>
  <c r="G387" i="112"/>
  <c r="H387" i="112"/>
  <c r="I387" i="112"/>
  <c r="F388" i="112"/>
  <c r="G388" i="112"/>
  <c r="H388" i="112"/>
  <c r="I388" i="112"/>
  <c r="F389" i="112"/>
  <c r="G389" i="112"/>
  <c r="H389" i="112"/>
  <c r="I389" i="112"/>
  <c r="F390" i="112"/>
  <c r="G390" i="112"/>
  <c r="H390" i="112"/>
  <c r="I390" i="112"/>
  <c r="F391" i="112"/>
  <c r="G391" i="112"/>
  <c r="H391" i="112"/>
  <c r="I391" i="112"/>
  <c r="F392" i="112"/>
  <c r="G392" i="112"/>
  <c r="H392" i="112"/>
  <c r="I392" i="112"/>
  <c r="F393" i="112"/>
  <c r="G393" i="112"/>
  <c r="H393" i="112"/>
  <c r="I393" i="112"/>
  <c r="F394" i="112"/>
  <c r="G394" i="112"/>
  <c r="H394" i="112"/>
  <c r="I394" i="112"/>
  <c r="F395" i="112"/>
  <c r="G395" i="112"/>
  <c r="H395" i="112"/>
  <c r="I395" i="112"/>
  <c r="F396" i="112"/>
  <c r="G396" i="112"/>
  <c r="H396" i="112"/>
  <c r="I396" i="112"/>
  <c r="F397" i="112"/>
  <c r="G397" i="112"/>
  <c r="H397" i="112"/>
  <c r="I397" i="112"/>
  <c r="F398" i="112"/>
  <c r="G398" i="112"/>
  <c r="H398" i="112"/>
  <c r="I398" i="112"/>
  <c r="F399" i="112"/>
  <c r="G399" i="112"/>
  <c r="H399" i="112"/>
  <c r="I399" i="112"/>
  <c r="F400" i="112"/>
  <c r="G400" i="112"/>
  <c r="H400" i="112"/>
  <c r="I400" i="112"/>
  <c r="F401" i="112"/>
  <c r="G401" i="112"/>
  <c r="H401" i="112"/>
  <c r="I401" i="112"/>
  <c r="F402" i="112"/>
  <c r="G402" i="112"/>
  <c r="H402" i="112"/>
  <c r="I402" i="112"/>
  <c r="F403" i="112"/>
  <c r="G403" i="112"/>
  <c r="H403" i="112"/>
  <c r="I403" i="112"/>
  <c r="F404" i="112"/>
  <c r="G404" i="112"/>
  <c r="H404" i="112"/>
  <c r="I404" i="112"/>
  <c r="F405" i="112"/>
  <c r="G405" i="112"/>
  <c r="H405" i="112"/>
  <c r="I405" i="112"/>
  <c r="F406" i="112"/>
  <c r="G406" i="112"/>
  <c r="H406" i="112"/>
  <c r="I406" i="112"/>
  <c r="F407" i="112"/>
  <c r="G407" i="112"/>
  <c r="H407" i="112"/>
  <c r="I407" i="112"/>
  <c r="F408" i="112"/>
  <c r="G408" i="112"/>
  <c r="H408" i="112"/>
  <c r="I408" i="112"/>
  <c r="F409" i="112"/>
  <c r="G409" i="112"/>
  <c r="H409" i="112"/>
  <c r="I409" i="112"/>
  <c r="F410" i="112"/>
  <c r="G410" i="112"/>
  <c r="H410" i="112"/>
  <c r="I410" i="112"/>
  <c r="F411" i="112"/>
  <c r="G411" i="112"/>
  <c r="H411" i="112"/>
  <c r="I411" i="112"/>
  <c r="F412" i="112"/>
  <c r="G412" i="112"/>
  <c r="H412" i="112"/>
  <c r="I412" i="112"/>
  <c r="F413" i="112"/>
  <c r="G413" i="112"/>
  <c r="H413" i="112"/>
  <c r="I413" i="112"/>
  <c r="F414" i="112"/>
  <c r="G414" i="112"/>
  <c r="H414" i="112"/>
  <c r="I414" i="112"/>
  <c r="F415" i="112"/>
  <c r="G415" i="112"/>
  <c r="H415" i="112"/>
  <c r="I415" i="112"/>
  <c r="F416" i="112"/>
  <c r="G416" i="112"/>
  <c r="H416" i="112"/>
  <c r="I416" i="112"/>
  <c r="F417" i="112"/>
  <c r="G417" i="112"/>
  <c r="H417" i="112"/>
  <c r="I417" i="112"/>
  <c r="F418" i="112"/>
  <c r="G418" i="112"/>
  <c r="H418" i="112"/>
  <c r="I418" i="112"/>
  <c r="F419" i="112"/>
  <c r="G419" i="112"/>
  <c r="H419" i="112"/>
  <c r="I419" i="112"/>
  <c r="F420" i="112"/>
  <c r="G420" i="112"/>
  <c r="H420" i="112"/>
  <c r="I420" i="112"/>
  <c r="F421" i="112"/>
  <c r="G421" i="112"/>
  <c r="H421" i="112"/>
  <c r="I421" i="112"/>
  <c r="F422" i="112"/>
  <c r="G422" i="112"/>
  <c r="H422" i="112"/>
  <c r="I422" i="112"/>
  <c r="F423" i="112"/>
  <c r="G423" i="112"/>
  <c r="H423" i="112"/>
  <c r="I423" i="112"/>
  <c r="F424" i="112"/>
  <c r="G424" i="112"/>
  <c r="H424" i="112"/>
  <c r="I424" i="112"/>
  <c r="F425" i="112"/>
  <c r="G425" i="112"/>
  <c r="H425" i="112"/>
  <c r="I425" i="112"/>
  <c r="F426" i="112"/>
  <c r="G426" i="112"/>
  <c r="H426" i="112"/>
  <c r="I426" i="112"/>
  <c r="F427" i="112"/>
  <c r="G427" i="112"/>
  <c r="H427" i="112"/>
  <c r="I427" i="112"/>
  <c r="F428" i="112"/>
  <c r="G428" i="112"/>
  <c r="H428" i="112"/>
  <c r="I428" i="112"/>
  <c r="F429" i="112"/>
  <c r="G429" i="112"/>
  <c r="H429" i="112"/>
  <c r="I429" i="112"/>
  <c r="F430" i="112"/>
  <c r="G430" i="112"/>
  <c r="H430" i="112"/>
  <c r="I430" i="112"/>
  <c r="F431" i="112"/>
  <c r="G431" i="112"/>
  <c r="H431" i="112"/>
  <c r="I431" i="112"/>
  <c r="F432" i="112"/>
  <c r="G432" i="112"/>
  <c r="H432" i="112"/>
  <c r="I432" i="112"/>
  <c r="F433" i="112"/>
  <c r="G433" i="112"/>
  <c r="H433" i="112"/>
  <c r="I433" i="112"/>
  <c r="F434" i="112"/>
  <c r="G434" i="112"/>
  <c r="H434" i="112"/>
  <c r="I434" i="112"/>
  <c r="F435" i="112"/>
  <c r="G435" i="112"/>
  <c r="H435" i="112"/>
  <c r="I435" i="112"/>
  <c r="F436" i="112"/>
  <c r="G436" i="112"/>
  <c r="H436" i="112"/>
  <c r="I436" i="112"/>
  <c r="F437" i="112"/>
  <c r="G437" i="112"/>
  <c r="H437" i="112"/>
  <c r="I437" i="112"/>
  <c r="F438" i="112"/>
  <c r="G438" i="112"/>
  <c r="H438" i="112"/>
  <c r="I438" i="112"/>
  <c r="F439" i="112"/>
  <c r="G439" i="112"/>
  <c r="H439" i="112"/>
  <c r="I439" i="112"/>
  <c r="F440" i="112"/>
  <c r="G440" i="112"/>
  <c r="H440" i="112"/>
  <c r="I440" i="112"/>
  <c r="F441" i="112"/>
  <c r="G441" i="112"/>
  <c r="H441" i="112"/>
  <c r="I441" i="112"/>
  <c r="F442" i="112"/>
  <c r="G442" i="112"/>
  <c r="H442" i="112"/>
  <c r="I442" i="112"/>
  <c r="F443" i="112"/>
  <c r="G443" i="112"/>
  <c r="H443" i="112"/>
  <c r="I443" i="112"/>
  <c r="F444" i="112"/>
  <c r="G444" i="112"/>
  <c r="H444" i="112"/>
  <c r="I444" i="112"/>
  <c r="F445" i="112"/>
  <c r="G445" i="112"/>
  <c r="H445" i="112"/>
  <c r="I445" i="112"/>
  <c r="F446" i="112"/>
  <c r="G446" i="112"/>
  <c r="H446" i="112"/>
  <c r="I446" i="112"/>
  <c r="F447" i="112"/>
  <c r="G447" i="112"/>
  <c r="H447" i="112"/>
  <c r="I447" i="112"/>
  <c r="F448" i="112"/>
  <c r="G448" i="112"/>
  <c r="H448" i="112"/>
  <c r="I448" i="112"/>
  <c r="F449" i="112"/>
  <c r="G449" i="112"/>
  <c r="H449" i="112"/>
  <c r="I449" i="112"/>
  <c r="F450" i="112"/>
  <c r="G450" i="112"/>
  <c r="H450" i="112"/>
  <c r="I450" i="112"/>
  <c r="F451" i="112"/>
  <c r="G451" i="112"/>
  <c r="H451" i="112"/>
  <c r="I451" i="112"/>
  <c r="F452" i="112"/>
  <c r="G452" i="112"/>
  <c r="H452" i="112"/>
  <c r="I452" i="112"/>
  <c r="F453" i="112"/>
  <c r="G453" i="112"/>
  <c r="H453" i="112"/>
  <c r="I453" i="112"/>
  <c r="F454" i="112"/>
  <c r="G454" i="112"/>
  <c r="H454" i="112"/>
  <c r="I454" i="112"/>
  <c r="F455" i="112"/>
  <c r="G455" i="112"/>
  <c r="H455" i="112"/>
  <c r="I455" i="112"/>
  <c r="F456" i="112"/>
  <c r="G456" i="112"/>
  <c r="H456" i="112"/>
  <c r="I456" i="112"/>
  <c r="F457" i="112"/>
  <c r="G457" i="112"/>
  <c r="H457" i="112"/>
  <c r="I457" i="112"/>
  <c r="F458" i="112"/>
  <c r="G458" i="112"/>
  <c r="H458" i="112"/>
  <c r="I458" i="112"/>
  <c r="F459" i="112"/>
  <c r="G459" i="112"/>
  <c r="H459" i="112"/>
  <c r="I459" i="112"/>
  <c r="F460" i="112"/>
  <c r="G460" i="112"/>
  <c r="H460" i="112"/>
  <c r="I460" i="112"/>
  <c r="F461" i="112"/>
  <c r="G461" i="112"/>
  <c r="H461" i="112"/>
  <c r="I461" i="112"/>
  <c r="F462" i="112"/>
  <c r="G462" i="112"/>
  <c r="H462" i="112"/>
  <c r="I462" i="112"/>
  <c r="F463" i="112"/>
  <c r="G463" i="112"/>
  <c r="H463" i="112"/>
  <c r="I463" i="112"/>
  <c r="F464" i="112"/>
  <c r="G464" i="112"/>
  <c r="H464" i="112"/>
  <c r="I464" i="112"/>
  <c r="F465" i="112"/>
  <c r="G465" i="112"/>
  <c r="H465" i="112"/>
  <c r="I465" i="112"/>
  <c r="F466" i="112"/>
  <c r="G466" i="112"/>
  <c r="H466" i="112"/>
  <c r="I466" i="112"/>
  <c r="F467" i="112"/>
  <c r="G467" i="112"/>
  <c r="H467" i="112"/>
  <c r="I467" i="112"/>
  <c r="F468" i="112"/>
  <c r="G468" i="112"/>
  <c r="H468" i="112"/>
  <c r="I468" i="112"/>
  <c r="F469" i="112"/>
  <c r="G469" i="112"/>
  <c r="H469" i="112"/>
  <c r="I469" i="112"/>
  <c r="F470" i="112"/>
  <c r="G470" i="112"/>
  <c r="H470" i="112"/>
  <c r="I470" i="112"/>
  <c r="F471" i="112"/>
  <c r="G471" i="112"/>
  <c r="H471" i="112"/>
  <c r="I471" i="112"/>
  <c r="F472" i="112"/>
  <c r="G472" i="112"/>
  <c r="H472" i="112"/>
  <c r="I472" i="112"/>
  <c r="F473" i="112"/>
  <c r="G473" i="112"/>
  <c r="H473" i="112"/>
  <c r="I473" i="112"/>
  <c r="F474" i="112"/>
  <c r="G474" i="112"/>
  <c r="H474" i="112"/>
  <c r="I474" i="112"/>
  <c r="F475" i="112"/>
  <c r="G475" i="112"/>
  <c r="H475" i="112"/>
  <c r="I475" i="112"/>
  <c r="F476" i="112"/>
  <c r="G476" i="112"/>
  <c r="H476" i="112"/>
  <c r="I476" i="112"/>
  <c r="F477" i="112"/>
  <c r="G477" i="112"/>
  <c r="H477" i="112"/>
  <c r="I477" i="112"/>
  <c r="F478" i="112"/>
  <c r="G478" i="112"/>
  <c r="H478" i="112"/>
  <c r="I478" i="112"/>
  <c r="F479" i="112"/>
  <c r="G479" i="112"/>
  <c r="H479" i="112"/>
  <c r="I479" i="112"/>
  <c r="F480" i="112"/>
  <c r="G480" i="112"/>
  <c r="H480" i="112"/>
  <c r="I480" i="112"/>
  <c r="F481" i="112"/>
  <c r="G481" i="112"/>
  <c r="H481" i="112"/>
  <c r="I481" i="112"/>
  <c r="F482" i="112"/>
  <c r="G482" i="112"/>
  <c r="H482" i="112"/>
  <c r="I482" i="112"/>
  <c r="F483" i="112"/>
  <c r="G483" i="112"/>
  <c r="H483" i="112"/>
  <c r="I483" i="112"/>
  <c r="F484" i="112"/>
  <c r="G484" i="112"/>
  <c r="H484" i="112"/>
  <c r="I484" i="112"/>
  <c r="F485" i="112"/>
  <c r="G485" i="112"/>
  <c r="H485" i="112"/>
  <c r="I485" i="112"/>
  <c r="F486" i="112"/>
  <c r="G486" i="112"/>
  <c r="H486" i="112"/>
  <c r="I486" i="112"/>
  <c r="F487" i="112"/>
  <c r="G487" i="112"/>
  <c r="H487" i="112"/>
  <c r="I487" i="112"/>
  <c r="F488" i="112"/>
  <c r="G488" i="112"/>
  <c r="H488" i="112"/>
  <c r="I488" i="112"/>
  <c r="F489" i="112"/>
  <c r="G489" i="112"/>
  <c r="H489" i="112"/>
  <c r="I489" i="112"/>
  <c r="F490" i="112"/>
  <c r="G490" i="112"/>
  <c r="H490" i="112"/>
  <c r="I490" i="112"/>
  <c r="F491" i="112"/>
  <c r="G491" i="112"/>
  <c r="H491" i="112"/>
  <c r="I491" i="112"/>
  <c r="F492" i="112"/>
  <c r="G492" i="112"/>
  <c r="H492" i="112"/>
  <c r="I492" i="112"/>
  <c r="F493" i="112"/>
  <c r="G493" i="112"/>
  <c r="H493" i="112"/>
  <c r="I493" i="112"/>
  <c r="F494" i="112"/>
  <c r="G494" i="112"/>
  <c r="H494" i="112"/>
  <c r="I494" i="112"/>
  <c r="F495" i="112"/>
  <c r="G495" i="112"/>
  <c r="H495" i="112"/>
  <c r="I495" i="112"/>
  <c r="F496" i="112"/>
  <c r="G496" i="112"/>
  <c r="H496" i="112"/>
  <c r="I496" i="112"/>
  <c r="F497" i="112"/>
  <c r="G497" i="112"/>
  <c r="H497" i="112"/>
  <c r="I497" i="112"/>
  <c r="F498" i="112"/>
  <c r="G498" i="112"/>
  <c r="H498" i="112"/>
  <c r="I498" i="112"/>
  <c r="F499" i="112"/>
  <c r="G499" i="112"/>
  <c r="H499" i="112"/>
  <c r="I499" i="112"/>
  <c r="F500" i="112"/>
  <c r="G500" i="112"/>
  <c r="H500" i="112"/>
  <c r="I500" i="112"/>
  <c r="F501" i="112"/>
  <c r="G501" i="112"/>
  <c r="H501" i="112"/>
  <c r="I501" i="112"/>
  <c r="F502" i="112"/>
  <c r="G502" i="112"/>
  <c r="H502" i="112"/>
  <c r="I502" i="112"/>
  <c r="F503" i="112"/>
  <c r="G503" i="112"/>
  <c r="H503" i="112"/>
  <c r="I503" i="112"/>
  <c r="F504" i="112"/>
  <c r="G504" i="112"/>
  <c r="H504" i="112"/>
  <c r="I504" i="112"/>
  <c r="F505" i="112"/>
  <c r="G505" i="112"/>
  <c r="H505" i="112"/>
  <c r="I505" i="112"/>
  <c r="F506" i="112"/>
  <c r="G506" i="112"/>
  <c r="H506" i="112"/>
  <c r="I506" i="112"/>
  <c r="F507" i="112"/>
  <c r="G507" i="112"/>
  <c r="H507" i="112"/>
  <c r="I507" i="112"/>
  <c r="F508" i="112"/>
  <c r="G508" i="112"/>
  <c r="H508" i="112"/>
  <c r="I508" i="112"/>
  <c r="F509" i="112"/>
  <c r="G509" i="112"/>
  <c r="H509" i="112"/>
  <c r="I509" i="112"/>
  <c r="F510" i="112"/>
  <c r="G510" i="112"/>
  <c r="H510" i="112"/>
  <c r="I510" i="112"/>
  <c r="F511" i="112"/>
  <c r="G511" i="112"/>
  <c r="H511" i="112"/>
  <c r="I511" i="112"/>
  <c r="F512" i="112"/>
  <c r="G512" i="112"/>
  <c r="H512" i="112"/>
  <c r="I512" i="112"/>
  <c r="F513" i="112"/>
  <c r="G513" i="112"/>
  <c r="H513" i="112"/>
  <c r="I513" i="112"/>
  <c r="F514" i="112"/>
  <c r="G514" i="112"/>
  <c r="H514" i="112"/>
  <c r="I514" i="112"/>
  <c r="F515" i="112"/>
  <c r="G515" i="112"/>
  <c r="H515" i="112"/>
  <c r="I515" i="112"/>
  <c r="F516" i="112"/>
  <c r="G516" i="112"/>
  <c r="H516" i="112"/>
  <c r="I516" i="112"/>
  <c r="F517" i="112"/>
  <c r="G517" i="112"/>
  <c r="H517" i="112"/>
  <c r="I517" i="112"/>
  <c r="F518" i="112"/>
  <c r="G518" i="112"/>
  <c r="H518" i="112"/>
  <c r="I518" i="112"/>
  <c r="F519" i="112"/>
  <c r="G519" i="112"/>
  <c r="H519" i="112"/>
  <c r="I519" i="112"/>
  <c r="F520" i="112"/>
  <c r="G520" i="112"/>
  <c r="H520" i="112"/>
  <c r="I520" i="112"/>
  <c r="F521" i="112"/>
  <c r="G521" i="112"/>
  <c r="H521" i="112"/>
  <c r="I521" i="112"/>
  <c r="F522" i="112"/>
  <c r="G522" i="112"/>
  <c r="H522" i="112"/>
  <c r="I522" i="112"/>
  <c r="F523" i="112"/>
  <c r="G523" i="112"/>
  <c r="H523" i="112"/>
  <c r="I523" i="112"/>
  <c r="F524" i="112"/>
  <c r="G524" i="112"/>
  <c r="H524" i="112"/>
  <c r="I524" i="112"/>
  <c r="F525" i="112"/>
  <c r="G525" i="112"/>
  <c r="H525" i="112"/>
  <c r="I525" i="112"/>
  <c r="F526" i="112"/>
  <c r="G526" i="112"/>
  <c r="H526" i="112"/>
  <c r="I526" i="112"/>
  <c r="F527" i="112"/>
  <c r="G527" i="112"/>
  <c r="H527" i="112"/>
  <c r="I527" i="112"/>
  <c r="F528" i="112"/>
  <c r="G528" i="112"/>
  <c r="H528" i="112"/>
  <c r="I528" i="112"/>
  <c r="F529" i="112"/>
  <c r="G529" i="112"/>
  <c r="H529" i="112"/>
  <c r="I529" i="112"/>
  <c r="F530" i="112"/>
  <c r="G530" i="112"/>
  <c r="H530" i="112"/>
  <c r="I530" i="112"/>
  <c r="F531" i="112"/>
  <c r="G531" i="112"/>
  <c r="H531" i="112"/>
  <c r="I531" i="112"/>
  <c r="F532" i="112"/>
  <c r="G532" i="112"/>
  <c r="H532" i="112"/>
  <c r="I532" i="112"/>
  <c r="F533" i="112"/>
  <c r="G533" i="112"/>
  <c r="H533" i="112"/>
  <c r="I533" i="112"/>
  <c r="F534" i="112"/>
  <c r="G534" i="112"/>
  <c r="H534" i="112"/>
  <c r="I534" i="112"/>
  <c r="F535" i="112"/>
  <c r="G535" i="112"/>
  <c r="H535" i="112"/>
  <c r="I535" i="112"/>
  <c r="F536" i="112"/>
  <c r="G536" i="112"/>
  <c r="H536" i="112"/>
  <c r="I536" i="112"/>
  <c r="F537" i="112"/>
  <c r="G537" i="112"/>
  <c r="H537" i="112"/>
  <c r="I537" i="112"/>
  <c r="F538" i="112"/>
  <c r="G538" i="112"/>
  <c r="H538" i="112"/>
  <c r="I538" i="112"/>
  <c r="F539" i="112"/>
  <c r="G539" i="112"/>
  <c r="H539" i="112"/>
  <c r="I539" i="112"/>
  <c r="F540" i="112"/>
  <c r="G540" i="112"/>
  <c r="H540" i="112"/>
  <c r="I540" i="112"/>
  <c r="F541" i="112"/>
  <c r="G541" i="112"/>
  <c r="H541" i="112"/>
  <c r="I541" i="112"/>
  <c r="F542" i="112"/>
  <c r="G542" i="112"/>
  <c r="H542" i="112"/>
  <c r="I542" i="112"/>
  <c r="F543" i="112"/>
  <c r="G543" i="112"/>
  <c r="H543" i="112"/>
  <c r="I543" i="112"/>
  <c r="F544" i="112"/>
  <c r="G544" i="112"/>
  <c r="H544" i="112"/>
  <c r="I544" i="112"/>
  <c r="F545" i="112"/>
  <c r="G545" i="112"/>
  <c r="H545" i="112"/>
  <c r="I545" i="112"/>
  <c r="F546" i="112"/>
  <c r="G546" i="112"/>
  <c r="H546" i="112"/>
  <c r="I546" i="112"/>
  <c r="F547" i="112"/>
  <c r="G547" i="112"/>
  <c r="H547" i="112"/>
  <c r="I547" i="112"/>
  <c r="F548" i="112"/>
  <c r="G548" i="112"/>
  <c r="H548" i="112"/>
  <c r="I548" i="112"/>
  <c r="F549" i="112"/>
  <c r="G549" i="112"/>
  <c r="H549" i="112"/>
  <c r="I549" i="112"/>
  <c r="F550" i="112"/>
  <c r="G550" i="112"/>
  <c r="H550" i="112"/>
  <c r="I550" i="112"/>
  <c r="F551" i="112"/>
  <c r="G551" i="112"/>
  <c r="H551" i="112"/>
  <c r="I551" i="112"/>
  <c r="F552" i="112"/>
  <c r="G552" i="112"/>
  <c r="H552" i="112"/>
  <c r="I552" i="112"/>
  <c r="F553" i="112"/>
  <c r="G553" i="112"/>
  <c r="H553" i="112"/>
  <c r="I553" i="112"/>
  <c r="F554" i="112"/>
  <c r="G554" i="112"/>
  <c r="H554" i="112"/>
  <c r="I554" i="112"/>
  <c r="F555" i="112"/>
  <c r="G555" i="112"/>
  <c r="H555" i="112"/>
  <c r="I555" i="112"/>
  <c r="F556" i="112"/>
  <c r="G556" i="112"/>
  <c r="H556" i="112"/>
  <c r="I556" i="112"/>
  <c r="F557" i="112"/>
  <c r="G557" i="112"/>
  <c r="H557" i="112"/>
  <c r="I557" i="112"/>
  <c r="F558" i="112"/>
  <c r="G558" i="112"/>
  <c r="H558" i="112"/>
  <c r="I558" i="112"/>
  <c r="F559" i="112"/>
  <c r="G559" i="112"/>
  <c r="H559" i="112"/>
  <c r="I559" i="112"/>
  <c r="F560" i="112"/>
  <c r="G560" i="112"/>
  <c r="H560" i="112"/>
  <c r="I560" i="112"/>
  <c r="F561" i="112"/>
  <c r="G561" i="112"/>
  <c r="H561" i="112"/>
  <c r="I561" i="112"/>
  <c r="F562" i="112"/>
  <c r="G562" i="112"/>
  <c r="H562" i="112"/>
  <c r="I562" i="112"/>
  <c r="F563" i="112"/>
  <c r="G563" i="112"/>
  <c r="H563" i="112"/>
  <c r="I563" i="112"/>
  <c r="F564" i="112"/>
  <c r="G564" i="112"/>
  <c r="H564" i="112"/>
  <c r="I564" i="112"/>
  <c r="F565" i="112"/>
  <c r="G565" i="112"/>
  <c r="H565" i="112"/>
  <c r="I565" i="112"/>
  <c r="F566" i="112"/>
  <c r="G566" i="112"/>
  <c r="H566" i="112"/>
  <c r="I566" i="112"/>
  <c r="F567" i="112"/>
  <c r="G567" i="112"/>
  <c r="H567" i="112"/>
  <c r="I567" i="112"/>
  <c r="F568" i="112"/>
  <c r="G568" i="112"/>
  <c r="H568" i="112"/>
  <c r="I568" i="112"/>
  <c r="F569" i="112"/>
  <c r="G569" i="112"/>
  <c r="H569" i="112"/>
  <c r="I569" i="112"/>
  <c r="F570" i="112"/>
  <c r="G570" i="112"/>
  <c r="H570" i="112"/>
  <c r="I570" i="112"/>
  <c r="F571" i="112"/>
  <c r="G571" i="112"/>
  <c r="H571" i="112"/>
  <c r="I571" i="112"/>
  <c r="F572" i="112"/>
  <c r="G572" i="112"/>
  <c r="H572" i="112"/>
  <c r="I572" i="112"/>
  <c r="F573" i="112"/>
  <c r="G573" i="112"/>
  <c r="H573" i="112"/>
  <c r="I573" i="112"/>
  <c r="F574" i="112"/>
  <c r="G574" i="112"/>
  <c r="H574" i="112"/>
  <c r="I574" i="112"/>
  <c r="F575" i="112"/>
  <c r="G575" i="112"/>
  <c r="H575" i="112"/>
  <c r="I575" i="112"/>
  <c r="F576" i="112"/>
  <c r="G576" i="112"/>
  <c r="H576" i="112"/>
  <c r="I576" i="112"/>
  <c r="F577" i="112"/>
  <c r="G577" i="112"/>
  <c r="H577" i="112"/>
  <c r="I577" i="112"/>
  <c r="F578" i="112"/>
  <c r="G578" i="112"/>
  <c r="H578" i="112"/>
  <c r="I578" i="112"/>
  <c r="F579" i="112"/>
  <c r="G579" i="112"/>
  <c r="H579" i="112"/>
  <c r="I579" i="112"/>
  <c r="F580" i="112"/>
  <c r="G580" i="112"/>
  <c r="H580" i="112"/>
  <c r="I580" i="112"/>
  <c r="F581" i="112"/>
  <c r="G581" i="112"/>
  <c r="H581" i="112"/>
  <c r="I581" i="112"/>
  <c r="F582" i="112"/>
  <c r="G582" i="112"/>
  <c r="H582" i="112"/>
  <c r="I582" i="112"/>
  <c r="F583" i="112"/>
  <c r="G583" i="112"/>
  <c r="H583" i="112"/>
  <c r="I583" i="112"/>
  <c r="F584" i="112"/>
  <c r="G584" i="112"/>
  <c r="H584" i="112"/>
  <c r="I584" i="112"/>
  <c r="F585" i="112"/>
  <c r="G585" i="112"/>
  <c r="H585" i="112"/>
  <c r="I585" i="112"/>
  <c r="F586" i="112"/>
  <c r="G586" i="112"/>
  <c r="H586" i="112"/>
  <c r="I586" i="112"/>
  <c r="F587" i="112"/>
  <c r="G587" i="112"/>
  <c r="H587" i="112"/>
  <c r="I587" i="112"/>
  <c r="F588" i="112"/>
  <c r="G588" i="112"/>
  <c r="H588" i="112"/>
  <c r="I588" i="112"/>
  <c r="F589" i="112"/>
  <c r="G589" i="112"/>
  <c r="H589" i="112"/>
  <c r="I589" i="112"/>
  <c r="F590" i="112"/>
  <c r="G590" i="112"/>
  <c r="H590" i="112"/>
  <c r="I590" i="112"/>
  <c r="F591" i="112"/>
  <c r="G591" i="112"/>
  <c r="H591" i="112"/>
  <c r="I591" i="112"/>
  <c r="F592" i="112"/>
  <c r="G592" i="112"/>
  <c r="H592" i="112"/>
  <c r="I592" i="112"/>
  <c r="F593" i="112"/>
  <c r="G593" i="112"/>
  <c r="H593" i="112"/>
  <c r="I593" i="112"/>
  <c r="F594" i="112"/>
  <c r="G594" i="112"/>
  <c r="H594" i="112"/>
  <c r="I594" i="112"/>
  <c r="F595" i="112"/>
  <c r="G595" i="112"/>
  <c r="H595" i="112"/>
  <c r="I595" i="112"/>
  <c r="F596" i="112"/>
  <c r="G596" i="112"/>
  <c r="H596" i="112"/>
  <c r="I596" i="112"/>
  <c r="F597" i="112"/>
  <c r="G597" i="112"/>
  <c r="H597" i="112"/>
  <c r="I597" i="112"/>
  <c r="F598" i="112"/>
  <c r="G598" i="112"/>
  <c r="H598" i="112"/>
  <c r="I598" i="112"/>
  <c r="F599" i="112"/>
  <c r="G599" i="112"/>
  <c r="H599" i="112"/>
  <c r="I599" i="112"/>
  <c r="F600" i="112"/>
  <c r="G600" i="112"/>
  <c r="H600" i="112"/>
  <c r="I600" i="112"/>
  <c r="F601" i="112"/>
  <c r="G601" i="112"/>
  <c r="H601" i="112"/>
  <c r="I601" i="112"/>
  <c r="F602" i="112"/>
  <c r="G602" i="112"/>
  <c r="H602" i="112"/>
  <c r="I602" i="112"/>
  <c r="F603" i="112"/>
  <c r="G603" i="112"/>
  <c r="H603" i="112"/>
  <c r="I603" i="112"/>
  <c r="F604" i="112"/>
  <c r="G604" i="112"/>
  <c r="H604" i="112"/>
  <c r="I604" i="112"/>
  <c r="F605" i="112"/>
  <c r="G605" i="112"/>
  <c r="H605" i="112"/>
  <c r="I605" i="112"/>
  <c r="F606" i="112"/>
  <c r="G606" i="112"/>
  <c r="H606" i="112"/>
  <c r="I606" i="112"/>
  <c r="F607" i="112"/>
  <c r="G607" i="112"/>
  <c r="H607" i="112"/>
  <c r="I607" i="112"/>
  <c r="F608" i="112"/>
  <c r="G608" i="112"/>
  <c r="H608" i="112"/>
  <c r="I608" i="112"/>
  <c r="F609" i="112"/>
  <c r="G609" i="112"/>
  <c r="H609" i="112"/>
  <c r="I609" i="112"/>
  <c r="F610" i="112"/>
  <c r="G610" i="112"/>
  <c r="H610" i="112"/>
  <c r="I610" i="112"/>
  <c r="F611" i="112"/>
  <c r="G611" i="112"/>
  <c r="H611" i="112"/>
  <c r="I611" i="112"/>
  <c r="F612" i="112"/>
  <c r="G612" i="112"/>
  <c r="H612" i="112"/>
  <c r="I612" i="112"/>
  <c r="F613" i="112"/>
  <c r="G613" i="112"/>
  <c r="H613" i="112"/>
  <c r="I613" i="112"/>
  <c r="F614" i="112"/>
  <c r="G614" i="112"/>
  <c r="H614" i="112"/>
  <c r="I614" i="112"/>
  <c r="F615" i="112"/>
  <c r="G615" i="112"/>
  <c r="H615" i="112"/>
  <c r="I615" i="112"/>
  <c r="F616" i="112"/>
  <c r="G616" i="112"/>
  <c r="H616" i="112"/>
  <c r="I616" i="112"/>
  <c r="F617" i="112"/>
  <c r="G617" i="112"/>
  <c r="H617" i="112"/>
  <c r="I617" i="112"/>
  <c r="F618" i="112"/>
  <c r="G618" i="112"/>
  <c r="H618" i="112"/>
  <c r="I618" i="112"/>
  <c r="F619" i="112"/>
  <c r="G619" i="112"/>
  <c r="H619" i="112"/>
  <c r="I619" i="112"/>
  <c r="F620" i="112"/>
  <c r="G620" i="112"/>
  <c r="H620" i="112"/>
  <c r="I620" i="112"/>
  <c r="F621" i="112"/>
  <c r="G621" i="112"/>
  <c r="H621" i="112"/>
  <c r="I621" i="112"/>
  <c r="F622" i="112"/>
  <c r="G622" i="112"/>
  <c r="H622" i="112"/>
  <c r="I622" i="112"/>
  <c r="F623" i="112"/>
  <c r="G623" i="112"/>
  <c r="H623" i="112"/>
  <c r="I623" i="112"/>
  <c r="F624" i="112"/>
  <c r="G624" i="112"/>
  <c r="H624" i="112"/>
  <c r="I624" i="112"/>
  <c r="F625" i="112"/>
  <c r="G625" i="112"/>
  <c r="H625" i="112"/>
  <c r="I625" i="112"/>
  <c r="F626" i="112"/>
  <c r="G626" i="112"/>
  <c r="H626" i="112"/>
  <c r="I626" i="112"/>
  <c r="F627" i="112"/>
  <c r="G627" i="112"/>
  <c r="H627" i="112"/>
  <c r="I627" i="112"/>
  <c r="F628" i="112"/>
  <c r="G628" i="112"/>
  <c r="H628" i="112"/>
  <c r="I628" i="112"/>
  <c r="F629" i="112"/>
  <c r="G629" i="112"/>
  <c r="H629" i="112"/>
  <c r="I629" i="112"/>
  <c r="F630" i="112"/>
  <c r="G630" i="112"/>
  <c r="H630" i="112"/>
  <c r="I630" i="112"/>
  <c r="F631" i="112"/>
  <c r="G631" i="112"/>
  <c r="H631" i="112"/>
  <c r="I631" i="112"/>
  <c r="F632" i="112"/>
  <c r="G632" i="112"/>
  <c r="H632" i="112"/>
  <c r="I632" i="112"/>
  <c r="F633" i="112"/>
  <c r="G633" i="112"/>
  <c r="H633" i="112"/>
  <c r="I633" i="112"/>
  <c r="F634" i="112"/>
  <c r="G634" i="112"/>
  <c r="H634" i="112"/>
  <c r="I634" i="112"/>
  <c r="F635" i="112"/>
  <c r="G635" i="112"/>
  <c r="H635" i="112"/>
  <c r="I635" i="112"/>
  <c r="F636" i="112"/>
  <c r="G636" i="112"/>
  <c r="H636" i="112"/>
  <c r="I636" i="112"/>
  <c r="F637" i="112"/>
  <c r="G637" i="112"/>
  <c r="H637" i="112"/>
  <c r="I637" i="112"/>
  <c r="F638" i="112"/>
  <c r="G638" i="112"/>
  <c r="H638" i="112"/>
  <c r="I638" i="112"/>
  <c r="F639" i="112"/>
  <c r="G639" i="112"/>
  <c r="H639" i="112"/>
  <c r="I639" i="112"/>
  <c r="F640" i="112"/>
  <c r="G640" i="112"/>
  <c r="H640" i="112"/>
  <c r="I640" i="112"/>
  <c r="F641" i="112"/>
  <c r="G641" i="112"/>
  <c r="H641" i="112"/>
  <c r="I641" i="112"/>
  <c r="F642" i="112"/>
  <c r="G642" i="112"/>
  <c r="H642" i="112"/>
  <c r="I642" i="112"/>
  <c r="F643" i="112"/>
  <c r="G643" i="112"/>
  <c r="H643" i="112"/>
  <c r="I643" i="112"/>
  <c r="F644" i="112"/>
  <c r="G644" i="112"/>
  <c r="H644" i="112"/>
  <c r="I644" i="112"/>
  <c r="F645" i="112"/>
  <c r="G645" i="112"/>
  <c r="H645" i="112"/>
  <c r="I645" i="112"/>
  <c r="F646" i="112"/>
  <c r="G646" i="112"/>
  <c r="H646" i="112"/>
  <c r="I646" i="112"/>
  <c r="F647" i="112"/>
  <c r="G647" i="112"/>
  <c r="H647" i="112"/>
  <c r="I647" i="112"/>
  <c r="F648" i="112"/>
  <c r="G648" i="112"/>
  <c r="H648" i="112"/>
  <c r="I648" i="112"/>
  <c r="F649" i="112"/>
  <c r="G649" i="112"/>
  <c r="H649" i="112"/>
  <c r="I649" i="112"/>
  <c r="F650" i="112"/>
  <c r="G650" i="112"/>
  <c r="H650" i="112"/>
  <c r="I650" i="112"/>
  <c r="F651" i="112"/>
  <c r="G651" i="112"/>
  <c r="H651" i="112"/>
  <c r="I651" i="112"/>
  <c r="F652" i="112"/>
  <c r="G652" i="112"/>
  <c r="H652" i="112"/>
  <c r="I652" i="112"/>
  <c r="F653" i="112"/>
  <c r="G653" i="112"/>
  <c r="H653" i="112"/>
  <c r="I653" i="112"/>
  <c r="F654" i="112"/>
  <c r="G654" i="112"/>
  <c r="H654" i="112"/>
  <c r="I654" i="112"/>
  <c r="F655" i="112"/>
  <c r="G655" i="112"/>
  <c r="H655" i="112"/>
  <c r="I655" i="112"/>
  <c r="F656" i="112"/>
  <c r="G656" i="112"/>
  <c r="H656" i="112"/>
  <c r="I656" i="112"/>
  <c r="F657" i="112"/>
  <c r="G657" i="112"/>
  <c r="H657" i="112"/>
  <c r="I657" i="112"/>
  <c r="F658" i="112"/>
  <c r="G658" i="112"/>
  <c r="H658" i="112"/>
  <c r="I658" i="112"/>
  <c r="F659" i="112"/>
  <c r="G659" i="112"/>
  <c r="H659" i="112"/>
  <c r="I659" i="112"/>
  <c r="F660" i="112"/>
  <c r="G660" i="112"/>
  <c r="H660" i="112"/>
  <c r="I660" i="112"/>
  <c r="F661" i="112"/>
  <c r="G661" i="112"/>
  <c r="H661" i="112"/>
  <c r="I661" i="112"/>
  <c r="F662" i="112"/>
  <c r="G662" i="112"/>
  <c r="H662" i="112"/>
  <c r="I662" i="112"/>
  <c r="F663" i="112"/>
  <c r="G663" i="112"/>
  <c r="H663" i="112"/>
  <c r="I663" i="112"/>
  <c r="F664" i="112"/>
  <c r="G664" i="112"/>
  <c r="H664" i="112"/>
  <c r="I664" i="112"/>
  <c r="F665" i="112"/>
  <c r="G665" i="112"/>
  <c r="H665" i="112"/>
  <c r="I665" i="112"/>
  <c r="F666" i="112"/>
  <c r="G666" i="112"/>
  <c r="H666" i="112"/>
  <c r="I666" i="112"/>
  <c r="F667" i="112"/>
  <c r="G667" i="112"/>
  <c r="H667" i="112"/>
  <c r="I667" i="112"/>
  <c r="F668" i="112"/>
  <c r="G668" i="112"/>
  <c r="H668" i="112"/>
  <c r="I668" i="112"/>
  <c r="F669" i="112"/>
  <c r="G669" i="112"/>
  <c r="H669" i="112"/>
  <c r="I669" i="112"/>
  <c r="F670" i="112"/>
  <c r="G670" i="112"/>
  <c r="H670" i="112"/>
  <c r="I670" i="112"/>
  <c r="F671" i="112"/>
  <c r="G671" i="112"/>
  <c r="H671" i="112"/>
  <c r="I671" i="112"/>
  <c r="F672" i="112"/>
  <c r="G672" i="112"/>
  <c r="H672" i="112"/>
  <c r="I672" i="112"/>
  <c r="F673" i="112"/>
  <c r="G673" i="112"/>
  <c r="H673" i="112"/>
  <c r="I673" i="112"/>
  <c r="F674" i="112"/>
  <c r="G674" i="112"/>
  <c r="H674" i="112"/>
  <c r="I674" i="112"/>
  <c r="F675" i="112"/>
  <c r="G675" i="112"/>
  <c r="H675" i="112"/>
  <c r="I675" i="112"/>
  <c r="F676" i="112"/>
  <c r="G676" i="112"/>
  <c r="H676" i="112"/>
  <c r="I676" i="112"/>
  <c r="F677" i="112"/>
  <c r="G677" i="112"/>
  <c r="H677" i="112"/>
  <c r="I677" i="112"/>
  <c r="F678" i="112"/>
  <c r="G678" i="112"/>
  <c r="H678" i="112"/>
  <c r="I678" i="112"/>
  <c r="F679" i="112"/>
  <c r="G679" i="112"/>
  <c r="H679" i="112"/>
  <c r="I679" i="112"/>
  <c r="F680" i="112"/>
  <c r="G680" i="112"/>
  <c r="H680" i="112"/>
  <c r="I680" i="112"/>
  <c r="F681" i="112"/>
  <c r="G681" i="112"/>
  <c r="H681" i="112"/>
  <c r="I681" i="112"/>
  <c r="F682" i="112"/>
  <c r="G682" i="112"/>
  <c r="H682" i="112"/>
  <c r="I682" i="112"/>
  <c r="F683" i="112"/>
  <c r="G683" i="112"/>
  <c r="H683" i="112"/>
  <c r="I683" i="112"/>
  <c r="F684" i="112"/>
  <c r="G684" i="112"/>
  <c r="H684" i="112"/>
  <c r="I684" i="112"/>
  <c r="F685" i="112"/>
  <c r="G685" i="112"/>
  <c r="H685" i="112"/>
  <c r="I685" i="112"/>
  <c r="F686" i="112"/>
  <c r="G686" i="112"/>
  <c r="H686" i="112"/>
  <c r="I686" i="112"/>
  <c r="F687" i="112"/>
  <c r="G687" i="112"/>
  <c r="H687" i="112"/>
  <c r="I687" i="112"/>
  <c r="F688" i="112"/>
  <c r="G688" i="112"/>
  <c r="H688" i="112"/>
  <c r="I688" i="112"/>
  <c r="F689" i="112"/>
  <c r="G689" i="112"/>
  <c r="H689" i="112"/>
  <c r="I689" i="112"/>
  <c r="F690" i="112"/>
  <c r="G690" i="112"/>
  <c r="H690" i="112"/>
  <c r="I690" i="112"/>
  <c r="F691" i="112"/>
  <c r="G691" i="112"/>
  <c r="H691" i="112"/>
  <c r="I691" i="112"/>
  <c r="F692" i="112"/>
  <c r="G692" i="112"/>
  <c r="H692" i="112"/>
  <c r="I692" i="112"/>
  <c r="F693" i="112"/>
  <c r="G693" i="112"/>
  <c r="H693" i="112"/>
  <c r="I693" i="112"/>
  <c r="F694" i="112"/>
  <c r="G694" i="112"/>
  <c r="H694" i="112"/>
  <c r="I694" i="112"/>
  <c r="F695" i="112"/>
  <c r="G695" i="112"/>
  <c r="H695" i="112"/>
  <c r="I695" i="112"/>
  <c r="F696" i="112"/>
  <c r="G696" i="112"/>
  <c r="H696" i="112"/>
  <c r="I696" i="112"/>
  <c r="F697" i="112"/>
  <c r="G697" i="112"/>
  <c r="H697" i="112"/>
  <c r="I697" i="112"/>
  <c r="F698" i="112"/>
  <c r="G698" i="112"/>
  <c r="H698" i="112"/>
  <c r="I698" i="112"/>
  <c r="F699" i="112"/>
  <c r="G699" i="112"/>
  <c r="H699" i="112"/>
  <c r="I699" i="112"/>
  <c r="F700" i="112"/>
  <c r="G700" i="112"/>
  <c r="H700" i="112"/>
  <c r="I700" i="112"/>
  <c r="F701" i="112"/>
  <c r="G701" i="112"/>
  <c r="H701" i="112"/>
  <c r="I701" i="112"/>
  <c r="F702" i="112"/>
  <c r="G702" i="112"/>
  <c r="H702" i="112"/>
  <c r="I702" i="112"/>
  <c r="F703" i="112"/>
  <c r="G703" i="112"/>
  <c r="H703" i="112"/>
  <c r="I703" i="112"/>
  <c r="F704" i="112"/>
  <c r="G704" i="112"/>
  <c r="H704" i="112"/>
  <c r="I704" i="112"/>
  <c r="F705" i="112"/>
  <c r="G705" i="112"/>
  <c r="H705" i="112"/>
  <c r="I705" i="112"/>
  <c r="F706" i="112"/>
  <c r="G706" i="112"/>
  <c r="H706" i="112"/>
  <c r="I706" i="112"/>
  <c r="F707" i="112"/>
  <c r="G707" i="112"/>
  <c r="H707" i="112"/>
  <c r="I707" i="112"/>
  <c r="F708" i="112"/>
  <c r="G708" i="112"/>
  <c r="H708" i="112"/>
  <c r="I708" i="112"/>
  <c r="F709" i="112"/>
  <c r="G709" i="112"/>
  <c r="H709" i="112"/>
  <c r="I709" i="112"/>
  <c r="F710" i="112"/>
  <c r="G710" i="112"/>
  <c r="H710" i="112"/>
  <c r="I710" i="112"/>
  <c r="F711" i="112"/>
  <c r="G711" i="112"/>
  <c r="H711" i="112"/>
  <c r="I711" i="112"/>
  <c r="F712" i="112"/>
  <c r="G712" i="112"/>
  <c r="H712" i="112"/>
  <c r="I712" i="112"/>
  <c r="F713" i="112"/>
  <c r="G713" i="112"/>
  <c r="H713" i="112"/>
  <c r="I713" i="112"/>
  <c r="F714" i="112"/>
  <c r="G714" i="112"/>
  <c r="H714" i="112"/>
  <c r="I714" i="112"/>
  <c r="F715" i="112"/>
  <c r="G715" i="112"/>
  <c r="H715" i="112"/>
  <c r="I715" i="112"/>
  <c r="F716" i="112"/>
  <c r="G716" i="112"/>
  <c r="H716" i="112"/>
  <c r="I716" i="112"/>
  <c r="F717" i="112"/>
  <c r="G717" i="112"/>
  <c r="H717" i="112"/>
  <c r="I717" i="112"/>
  <c r="F718" i="112"/>
  <c r="G718" i="112"/>
  <c r="H718" i="112"/>
  <c r="I718" i="112"/>
  <c r="F719" i="112"/>
  <c r="G719" i="112"/>
  <c r="H719" i="112"/>
  <c r="I719" i="112"/>
  <c r="F720" i="112"/>
  <c r="G720" i="112"/>
  <c r="H720" i="112"/>
  <c r="I720" i="112"/>
  <c r="F721" i="112"/>
  <c r="G721" i="112"/>
  <c r="H721" i="112"/>
  <c r="I721" i="112"/>
  <c r="F722" i="112"/>
  <c r="G722" i="112"/>
  <c r="H722" i="112"/>
  <c r="I722" i="112"/>
  <c r="F723" i="112"/>
  <c r="G723" i="112"/>
  <c r="H723" i="112"/>
  <c r="I723" i="112"/>
  <c r="F724" i="112"/>
  <c r="G724" i="112"/>
  <c r="H724" i="112"/>
  <c r="I724" i="112"/>
  <c r="F725" i="112"/>
  <c r="G725" i="112"/>
  <c r="H725" i="112"/>
  <c r="I725" i="112"/>
  <c r="F726" i="112"/>
  <c r="G726" i="112"/>
  <c r="H726" i="112"/>
  <c r="I726" i="112"/>
  <c r="F727" i="112"/>
  <c r="G727" i="112"/>
  <c r="H727" i="112"/>
  <c r="I727" i="112"/>
  <c r="F728" i="112"/>
  <c r="G728" i="112"/>
  <c r="H728" i="112"/>
  <c r="I728" i="112"/>
  <c r="F729" i="112"/>
  <c r="G729" i="112"/>
  <c r="H729" i="112"/>
  <c r="I729" i="112"/>
  <c r="F730" i="112"/>
  <c r="G730" i="112"/>
  <c r="H730" i="112"/>
  <c r="I730" i="112"/>
  <c r="F731" i="112"/>
  <c r="G731" i="112"/>
  <c r="H731" i="112"/>
  <c r="I731" i="112"/>
  <c r="F732" i="112"/>
  <c r="G732" i="112"/>
  <c r="H732" i="112"/>
  <c r="I732" i="112"/>
  <c r="F733" i="112"/>
  <c r="G733" i="112"/>
  <c r="H733" i="112"/>
  <c r="I733" i="112"/>
  <c r="F734" i="112"/>
  <c r="G734" i="112"/>
  <c r="H734" i="112"/>
  <c r="I734" i="112"/>
  <c r="F735" i="112"/>
  <c r="G735" i="112"/>
  <c r="H735" i="112"/>
  <c r="I735" i="112"/>
  <c r="F736" i="112"/>
  <c r="G736" i="112"/>
  <c r="H736" i="112"/>
  <c r="I736" i="112"/>
  <c r="F737" i="112"/>
  <c r="G737" i="112"/>
  <c r="H737" i="112"/>
  <c r="I737" i="112"/>
  <c r="F738" i="112"/>
  <c r="G738" i="112"/>
  <c r="H738" i="112"/>
  <c r="I738" i="112"/>
  <c r="F739" i="112"/>
  <c r="G739" i="112"/>
  <c r="H739" i="112"/>
  <c r="I739" i="112"/>
  <c r="F740" i="112"/>
  <c r="G740" i="112"/>
  <c r="H740" i="112"/>
  <c r="I740" i="112"/>
  <c r="F741" i="112"/>
  <c r="G741" i="112"/>
  <c r="H741" i="112"/>
  <c r="I741" i="112"/>
  <c r="F742" i="112"/>
  <c r="G742" i="112"/>
  <c r="H742" i="112"/>
  <c r="I742" i="112"/>
  <c r="F743" i="112"/>
  <c r="G743" i="112"/>
  <c r="H743" i="112"/>
  <c r="I743" i="112"/>
  <c r="F744" i="112"/>
  <c r="G744" i="112"/>
  <c r="H744" i="112"/>
  <c r="I744" i="112"/>
  <c r="F745" i="112"/>
  <c r="G745" i="112"/>
  <c r="H745" i="112"/>
  <c r="I745" i="112"/>
  <c r="F746" i="112"/>
  <c r="G746" i="112"/>
  <c r="H746" i="112"/>
  <c r="I746" i="112"/>
  <c r="F747" i="112"/>
  <c r="G747" i="112"/>
  <c r="H747" i="112"/>
  <c r="I747" i="112"/>
  <c r="F748" i="112"/>
  <c r="G748" i="112"/>
  <c r="H748" i="112"/>
  <c r="I748" i="112"/>
  <c r="F749" i="112"/>
  <c r="G749" i="112"/>
  <c r="H749" i="112"/>
  <c r="I749" i="112"/>
  <c r="F750" i="112"/>
  <c r="G750" i="112"/>
  <c r="H750" i="112"/>
  <c r="I750" i="112"/>
  <c r="F751" i="112"/>
  <c r="G751" i="112"/>
  <c r="H751" i="112"/>
  <c r="I751" i="112"/>
  <c r="F752" i="112"/>
  <c r="G752" i="112"/>
  <c r="H752" i="112"/>
  <c r="I752" i="112"/>
  <c r="F753" i="112"/>
  <c r="G753" i="112"/>
  <c r="H753" i="112"/>
  <c r="I753" i="112"/>
  <c r="F754" i="112"/>
  <c r="G754" i="112"/>
  <c r="H754" i="112"/>
  <c r="I754" i="112"/>
  <c r="F755" i="112"/>
  <c r="G755" i="112"/>
  <c r="H755" i="112"/>
  <c r="I755" i="112"/>
  <c r="F756" i="112"/>
  <c r="G756" i="112"/>
  <c r="H756" i="112"/>
  <c r="I756" i="112"/>
  <c r="F757" i="112"/>
  <c r="G757" i="112"/>
  <c r="H757" i="112"/>
  <c r="I757" i="112"/>
  <c r="F758" i="112"/>
  <c r="G758" i="112"/>
  <c r="H758" i="112"/>
  <c r="I758" i="112"/>
  <c r="F759" i="112"/>
  <c r="G759" i="112"/>
  <c r="H759" i="112"/>
  <c r="I759" i="112"/>
  <c r="F760" i="112"/>
  <c r="G760" i="112"/>
  <c r="H760" i="112"/>
  <c r="I760" i="112"/>
  <c r="F761" i="112"/>
  <c r="G761" i="112"/>
  <c r="H761" i="112"/>
  <c r="I761" i="112"/>
  <c r="F762" i="112"/>
  <c r="G762" i="112"/>
  <c r="H762" i="112"/>
  <c r="I762" i="112"/>
  <c r="F763" i="112"/>
  <c r="G763" i="112"/>
  <c r="H763" i="112"/>
  <c r="I763" i="112"/>
  <c r="F764" i="112"/>
  <c r="G764" i="112"/>
  <c r="H764" i="112"/>
  <c r="I764" i="112"/>
  <c r="F765" i="112"/>
  <c r="G765" i="112"/>
  <c r="H765" i="112"/>
  <c r="I765" i="112"/>
  <c r="F766" i="112"/>
  <c r="G766" i="112"/>
  <c r="H766" i="112"/>
  <c r="I766" i="112"/>
  <c r="F767" i="112"/>
  <c r="G767" i="112"/>
  <c r="H767" i="112"/>
  <c r="I767" i="112"/>
  <c r="F768" i="112"/>
  <c r="G768" i="112"/>
  <c r="H768" i="112"/>
  <c r="I768" i="112"/>
  <c r="F769" i="112"/>
  <c r="G769" i="112"/>
  <c r="H769" i="112"/>
  <c r="I769" i="112"/>
  <c r="F770" i="112"/>
  <c r="G770" i="112"/>
  <c r="H770" i="112"/>
  <c r="I770" i="112"/>
  <c r="F771" i="112"/>
  <c r="G771" i="112"/>
  <c r="H771" i="112"/>
  <c r="I771" i="112"/>
  <c r="F772" i="112"/>
  <c r="G772" i="112"/>
  <c r="H772" i="112"/>
  <c r="I772" i="112"/>
  <c r="F773" i="112"/>
  <c r="G773" i="112"/>
  <c r="H773" i="112"/>
  <c r="I773" i="112"/>
  <c r="F774" i="112"/>
  <c r="G774" i="112"/>
  <c r="H774" i="112"/>
  <c r="I774" i="112"/>
  <c r="F775" i="112"/>
  <c r="G775" i="112"/>
  <c r="H775" i="112"/>
  <c r="I775" i="112"/>
  <c r="F776" i="112"/>
  <c r="G776" i="112"/>
  <c r="H776" i="112"/>
  <c r="I776" i="112"/>
  <c r="F777" i="112"/>
  <c r="G777" i="112"/>
  <c r="H777" i="112"/>
  <c r="I777" i="112"/>
  <c r="F778" i="112"/>
  <c r="G778" i="112"/>
  <c r="H778" i="112"/>
  <c r="I778" i="112"/>
  <c r="F779" i="112"/>
  <c r="G779" i="112"/>
  <c r="H779" i="112"/>
  <c r="I779" i="112"/>
  <c r="F780" i="112"/>
  <c r="G780" i="112"/>
  <c r="H780" i="112"/>
  <c r="I780" i="112"/>
  <c r="F781" i="112"/>
  <c r="G781" i="112"/>
  <c r="H781" i="112"/>
  <c r="I781" i="112"/>
  <c r="F782" i="112"/>
  <c r="G782" i="112"/>
  <c r="H782" i="112"/>
  <c r="I782" i="112"/>
  <c r="F783" i="112"/>
  <c r="G783" i="112"/>
  <c r="H783" i="112"/>
  <c r="I783" i="112"/>
  <c r="F784" i="112"/>
  <c r="G784" i="112"/>
  <c r="H784" i="112"/>
  <c r="I784" i="112"/>
  <c r="F785" i="112"/>
  <c r="G785" i="112"/>
  <c r="H785" i="112"/>
  <c r="I785" i="112"/>
  <c r="F786" i="112"/>
  <c r="G786" i="112"/>
  <c r="H786" i="112"/>
  <c r="I786" i="112"/>
  <c r="F787" i="112"/>
  <c r="G787" i="112"/>
  <c r="H787" i="112"/>
  <c r="I787" i="112"/>
  <c r="F788" i="112"/>
  <c r="G788" i="112"/>
  <c r="H788" i="112"/>
  <c r="I788" i="112"/>
  <c r="F789" i="112"/>
  <c r="G789" i="112"/>
  <c r="H789" i="112"/>
  <c r="I789" i="112"/>
  <c r="F790" i="112"/>
  <c r="G790" i="112"/>
  <c r="H790" i="112"/>
  <c r="I790" i="112"/>
  <c r="F791" i="112"/>
  <c r="G791" i="112"/>
  <c r="H791" i="112"/>
  <c r="I791" i="112"/>
  <c r="F792" i="112"/>
  <c r="G792" i="112"/>
  <c r="H792" i="112"/>
  <c r="I792" i="112"/>
  <c r="F793" i="112"/>
  <c r="G793" i="112"/>
  <c r="H793" i="112"/>
  <c r="I793" i="112"/>
  <c r="F794" i="112"/>
  <c r="G794" i="112"/>
  <c r="H794" i="112"/>
  <c r="I794" i="112"/>
  <c r="F795" i="112"/>
  <c r="G795" i="112"/>
  <c r="H795" i="112"/>
  <c r="I795" i="112"/>
  <c r="F796" i="112"/>
  <c r="G796" i="112"/>
  <c r="H796" i="112"/>
  <c r="I796" i="112"/>
  <c r="F797" i="112"/>
  <c r="G797" i="112"/>
  <c r="H797" i="112"/>
  <c r="I797" i="112"/>
  <c r="F798" i="112"/>
  <c r="G798" i="112"/>
  <c r="H798" i="112"/>
  <c r="I798" i="112"/>
  <c r="F799" i="112"/>
  <c r="G799" i="112"/>
  <c r="H799" i="112"/>
  <c r="I799" i="112"/>
  <c r="F800" i="112"/>
  <c r="G800" i="112"/>
  <c r="H800" i="112"/>
  <c r="I800" i="112"/>
  <c r="F801" i="112"/>
  <c r="G801" i="112"/>
  <c r="H801" i="112"/>
  <c r="I801" i="112"/>
  <c r="F802" i="112"/>
  <c r="G802" i="112"/>
  <c r="H802" i="112"/>
  <c r="I802" i="112"/>
  <c r="F803" i="112"/>
  <c r="G803" i="112"/>
  <c r="H803" i="112"/>
  <c r="I803" i="112"/>
  <c r="F804" i="112"/>
  <c r="G804" i="112"/>
  <c r="H804" i="112"/>
  <c r="I804" i="112"/>
  <c r="F805" i="112"/>
  <c r="G805" i="112"/>
  <c r="H805" i="112"/>
  <c r="I805" i="112"/>
  <c r="F806" i="112"/>
  <c r="G806" i="112"/>
  <c r="H806" i="112"/>
  <c r="I806" i="112"/>
  <c r="F807" i="112"/>
  <c r="G807" i="112"/>
  <c r="H807" i="112"/>
  <c r="I807" i="112"/>
  <c r="F808" i="112"/>
  <c r="G808" i="112"/>
  <c r="H808" i="112"/>
  <c r="I808" i="112"/>
  <c r="F809" i="112"/>
  <c r="G809" i="112"/>
  <c r="H809" i="112"/>
  <c r="I809" i="112"/>
  <c r="F810" i="112"/>
  <c r="G810" i="112"/>
  <c r="H810" i="112"/>
  <c r="I810" i="112"/>
  <c r="F811" i="112"/>
  <c r="G811" i="112"/>
  <c r="H811" i="112"/>
  <c r="I811" i="112"/>
  <c r="F812" i="112"/>
  <c r="G812" i="112"/>
  <c r="H812" i="112"/>
  <c r="I812" i="112"/>
  <c r="F813" i="112"/>
  <c r="G813" i="112"/>
  <c r="H813" i="112"/>
  <c r="I813" i="112"/>
  <c r="F814" i="112"/>
  <c r="G814" i="112"/>
  <c r="H814" i="112"/>
  <c r="I814" i="112"/>
  <c r="F815" i="112"/>
  <c r="G815" i="112"/>
  <c r="H815" i="112"/>
  <c r="I815" i="112"/>
  <c r="F816" i="112"/>
  <c r="G816" i="112"/>
  <c r="H816" i="112"/>
  <c r="I816" i="112"/>
  <c r="F817" i="112"/>
  <c r="G817" i="112"/>
  <c r="H817" i="112"/>
  <c r="I817" i="112"/>
  <c r="F818" i="112"/>
  <c r="G818" i="112"/>
  <c r="H818" i="112"/>
  <c r="I818" i="112"/>
  <c r="F819" i="112"/>
  <c r="G819" i="112"/>
  <c r="H819" i="112"/>
  <c r="I819" i="112"/>
  <c r="F820" i="112"/>
  <c r="G820" i="112"/>
  <c r="H820" i="112"/>
  <c r="I820" i="112"/>
  <c r="F821" i="112"/>
  <c r="G821" i="112"/>
  <c r="H821" i="112"/>
  <c r="I821" i="112"/>
  <c r="F822" i="112"/>
  <c r="G822" i="112"/>
  <c r="H822" i="112"/>
  <c r="I822" i="112"/>
  <c r="F823" i="112"/>
  <c r="G823" i="112"/>
  <c r="H823" i="112"/>
  <c r="I823" i="112"/>
  <c r="F824" i="112"/>
  <c r="G824" i="112"/>
  <c r="H824" i="112"/>
  <c r="I824" i="112"/>
  <c r="F825" i="112"/>
  <c r="G825" i="112"/>
  <c r="H825" i="112"/>
  <c r="I825" i="112"/>
  <c r="F826" i="112"/>
  <c r="G826" i="112"/>
  <c r="H826" i="112"/>
  <c r="I826" i="112"/>
  <c r="F827" i="112"/>
  <c r="G827" i="112"/>
  <c r="H827" i="112"/>
  <c r="I827" i="112"/>
  <c r="F828" i="112"/>
  <c r="G828" i="112"/>
  <c r="H828" i="112"/>
  <c r="I828" i="112"/>
  <c r="F829" i="112"/>
  <c r="G829" i="112"/>
  <c r="H829" i="112"/>
  <c r="I829" i="112"/>
  <c r="F830" i="112"/>
  <c r="G830" i="112"/>
  <c r="H830" i="112"/>
  <c r="I830" i="112"/>
  <c r="F831" i="112"/>
  <c r="G831" i="112"/>
  <c r="H831" i="112"/>
  <c r="I831" i="112"/>
  <c r="F832" i="112"/>
  <c r="G832" i="112"/>
  <c r="H832" i="112"/>
  <c r="I832" i="112"/>
  <c r="F833" i="112"/>
  <c r="G833" i="112"/>
  <c r="H833" i="112"/>
  <c r="I833" i="112"/>
  <c r="F834" i="112"/>
  <c r="G834" i="112"/>
  <c r="H834" i="112"/>
  <c r="I834" i="112"/>
  <c r="F835" i="112"/>
  <c r="G835" i="112"/>
  <c r="H835" i="112"/>
  <c r="I835" i="112"/>
  <c r="F836" i="112"/>
  <c r="G836" i="112"/>
  <c r="H836" i="112"/>
  <c r="I836" i="112"/>
  <c r="F837" i="112"/>
  <c r="G837" i="112"/>
  <c r="H837" i="112"/>
  <c r="I837" i="112"/>
  <c r="F838" i="112"/>
  <c r="G838" i="112"/>
  <c r="H838" i="112"/>
  <c r="I838" i="112"/>
  <c r="F839" i="112"/>
  <c r="G839" i="112"/>
  <c r="H839" i="112"/>
  <c r="I839" i="112"/>
  <c r="F840" i="112"/>
  <c r="G840" i="112"/>
  <c r="H840" i="112"/>
  <c r="I840" i="112"/>
  <c r="F841" i="112"/>
  <c r="G841" i="112"/>
  <c r="H841" i="112"/>
  <c r="I841" i="112"/>
  <c r="F842" i="112"/>
  <c r="G842" i="112"/>
  <c r="H842" i="112"/>
  <c r="I842" i="112"/>
  <c r="F843" i="112"/>
  <c r="G843" i="112"/>
  <c r="H843" i="112"/>
  <c r="I843" i="112"/>
  <c r="F844" i="112"/>
  <c r="G844" i="112"/>
  <c r="H844" i="112"/>
  <c r="I844" i="112"/>
  <c r="F845" i="112"/>
  <c r="G845" i="112"/>
  <c r="H845" i="112"/>
  <c r="I845" i="112"/>
  <c r="F846" i="112"/>
  <c r="G846" i="112"/>
  <c r="H846" i="112"/>
  <c r="I846" i="112"/>
  <c r="F847" i="112"/>
  <c r="G847" i="112"/>
  <c r="H847" i="112"/>
  <c r="I847" i="112"/>
  <c r="F848" i="112"/>
  <c r="G848" i="112"/>
  <c r="H848" i="112"/>
  <c r="I848" i="112"/>
  <c r="F849" i="112"/>
  <c r="G849" i="112"/>
  <c r="H849" i="112"/>
  <c r="I849" i="112"/>
  <c r="F850" i="112"/>
  <c r="G850" i="112"/>
  <c r="H850" i="112"/>
  <c r="I850" i="112"/>
  <c r="F851" i="112"/>
  <c r="G851" i="112"/>
  <c r="H851" i="112"/>
  <c r="I851" i="112"/>
  <c r="F852" i="112"/>
  <c r="G852" i="112"/>
  <c r="H852" i="112"/>
  <c r="I852" i="112"/>
  <c r="F853" i="112"/>
  <c r="G853" i="112"/>
  <c r="H853" i="112"/>
  <c r="I853" i="112"/>
  <c r="F854" i="112"/>
  <c r="G854" i="112"/>
  <c r="H854" i="112"/>
  <c r="I854" i="112"/>
  <c r="F855" i="112"/>
  <c r="G855" i="112"/>
  <c r="H855" i="112"/>
  <c r="I855" i="112"/>
  <c r="F856" i="112"/>
  <c r="G856" i="112"/>
  <c r="H856" i="112"/>
  <c r="I856" i="112"/>
  <c r="F857" i="112"/>
  <c r="G857" i="112"/>
  <c r="H857" i="112"/>
  <c r="I857" i="112"/>
  <c r="F858" i="112"/>
  <c r="G858" i="112"/>
  <c r="H858" i="112"/>
  <c r="I858" i="112"/>
  <c r="F859" i="112"/>
  <c r="G859" i="112"/>
  <c r="H859" i="112"/>
  <c r="I859" i="112"/>
  <c r="F860" i="112"/>
  <c r="G860" i="112"/>
  <c r="H860" i="112"/>
  <c r="I860" i="112"/>
  <c r="F861" i="112"/>
  <c r="G861" i="112"/>
  <c r="H861" i="112"/>
  <c r="I861" i="112"/>
  <c r="F862" i="112"/>
  <c r="G862" i="112"/>
  <c r="H862" i="112"/>
  <c r="I862" i="112"/>
  <c r="F863" i="112"/>
  <c r="G863" i="112"/>
  <c r="H863" i="112"/>
  <c r="I863" i="112"/>
  <c r="F864" i="112"/>
  <c r="G864" i="112"/>
  <c r="H864" i="112"/>
  <c r="I864" i="112"/>
  <c r="F865" i="112"/>
  <c r="G865" i="112"/>
  <c r="H865" i="112"/>
  <c r="I865" i="112"/>
  <c r="F866" i="112"/>
  <c r="G866" i="112"/>
  <c r="H866" i="112"/>
  <c r="I866" i="112"/>
  <c r="F867" i="112"/>
  <c r="G867" i="112"/>
  <c r="H867" i="112"/>
  <c r="I867" i="112"/>
  <c r="F868" i="112"/>
  <c r="G868" i="112"/>
  <c r="H868" i="112"/>
  <c r="I868" i="112"/>
  <c r="F869" i="112"/>
  <c r="G869" i="112"/>
  <c r="H869" i="112"/>
  <c r="I869" i="112"/>
  <c r="F870" i="112"/>
  <c r="G870" i="112"/>
  <c r="H870" i="112"/>
  <c r="I870" i="112"/>
  <c r="F871" i="112"/>
  <c r="G871" i="112"/>
  <c r="H871" i="112"/>
  <c r="I871" i="112"/>
  <c r="F872" i="112"/>
  <c r="G872" i="112"/>
  <c r="H872" i="112"/>
  <c r="I872" i="112"/>
  <c r="F873" i="112"/>
  <c r="G873" i="112"/>
  <c r="H873" i="112"/>
  <c r="I873" i="112"/>
  <c r="F874" i="112"/>
  <c r="G874" i="112"/>
  <c r="H874" i="112"/>
  <c r="I874" i="112"/>
  <c r="F875" i="112"/>
  <c r="G875" i="112"/>
  <c r="H875" i="112"/>
  <c r="I875" i="112"/>
  <c r="F876" i="112"/>
  <c r="G876" i="112"/>
  <c r="H876" i="112"/>
  <c r="I876" i="112"/>
  <c r="F877" i="112"/>
  <c r="G877" i="112"/>
  <c r="H877" i="112"/>
  <c r="I877" i="112"/>
  <c r="F878" i="112"/>
  <c r="G878" i="112"/>
  <c r="H878" i="112"/>
  <c r="I878" i="112"/>
  <c r="F879" i="112"/>
  <c r="G879" i="112"/>
  <c r="H879" i="112"/>
  <c r="I879" i="112"/>
  <c r="F880" i="112"/>
  <c r="G880" i="112"/>
  <c r="H880" i="112"/>
  <c r="I880" i="112"/>
  <c r="F881" i="112"/>
  <c r="G881" i="112"/>
  <c r="H881" i="112"/>
  <c r="I881" i="112"/>
  <c r="F882" i="112"/>
  <c r="G882" i="112"/>
  <c r="H882" i="112"/>
  <c r="I882" i="112"/>
  <c r="F883" i="112"/>
  <c r="G883" i="112"/>
  <c r="H883" i="112"/>
  <c r="I883" i="112"/>
  <c r="F884" i="112"/>
  <c r="G884" i="112"/>
  <c r="H884" i="112"/>
  <c r="I884" i="112"/>
  <c r="F885" i="112"/>
  <c r="G885" i="112"/>
  <c r="H885" i="112"/>
  <c r="I885" i="112"/>
  <c r="F886" i="112"/>
  <c r="G886" i="112"/>
  <c r="H886" i="112"/>
  <c r="I886" i="112"/>
  <c r="F887" i="112"/>
  <c r="G887" i="112"/>
  <c r="H887" i="112"/>
  <c r="I887" i="112"/>
  <c r="F888" i="112"/>
  <c r="G888" i="112"/>
  <c r="H888" i="112"/>
  <c r="I888" i="112"/>
  <c r="F889" i="112"/>
  <c r="G889" i="112"/>
  <c r="H889" i="112"/>
  <c r="I889" i="112"/>
  <c r="F890" i="112"/>
  <c r="G890" i="112"/>
  <c r="H890" i="112"/>
  <c r="I890" i="112"/>
  <c r="F891" i="112"/>
  <c r="G891" i="112"/>
  <c r="H891" i="112"/>
  <c r="I891" i="112"/>
  <c r="F892" i="112"/>
  <c r="G892" i="112"/>
  <c r="H892" i="112"/>
  <c r="I892" i="112"/>
  <c r="F893" i="112"/>
  <c r="G893" i="112"/>
  <c r="H893" i="112"/>
  <c r="I893" i="112"/>
  <c r="F894" i="112"/>
  <c r="G894" i="112"/>
  <c r="H894" i="112"/>
  <c r="I894" i="112"/>
  <c r="F895" i="112"/>
  <c r="G895" i="112"/>
  <c r="H895" i="112"/>
  <c r="I895" i="112"/>
  <c r="F896" i="112"/>
  <c r="G896" i="112"/>
  <c r="H896" i="112"/>
  <c r="I896" i="112"/>
  <c r="F897" i="112"/>
  <c r="G897" i="112"/>
  <c r="H897" i="112"/>
  <c r="I897" i="112"/>
  <c r="F898" i="112"/>
  <c r="G898" i="112"/>
  <c r="H898" i="112"/>
  <c r="I898" i="112"/>
  <c r="F899" i="112"/>
  <c r="G899" i="112"/>
  <c r="H899" i="112"/>
  <c r="I899" i="112"/>
  <c r="F900" i="112"/>
  <c r="G900" i="112"/>
  <c r="H900" i="112"/>
  <c r="I900" i="112"/>
  <c r="F901" i="112"/>
  <c r="G901" i="112"/>
  <c r="H901" i="112"/>
  <c r="I901" i="112"/>
  <c r="F902" i="112"/>
  <c r="G902" i="112"/>
  <c r="H902" i="112"/>
  <c r="I902" i="112"/>
  <c r="F903" i="112"/>
  <c r="G903" i="112"/>
  <c r="H903" i="112"/>
  <c r="I903" i="112"/>
  <c r="F904" i="112"/>
  <c r="G904" i="112"/>
  <c r="H904" i="112"/>
  <c r="I904" i="112"/>
  <c r="F905" i="112"/>
  <c r="G905" i="112"/>
  <c r="H905" i="112"/>
  <c r="I905" i="112"/>
  <c r="F906" i="112"/>
  <c r="G906" i="112"/>
  <c r="H906" i="112"/>
  <c r="I906" i="112"/>
  <c r="F907" i="112"/>
  <c r="G907" i="112"/>
  <c r="H907" i="112"/>
  <c r="I907" i="112"/>
  <c r="F908" i="112"/>
  <c r="G908" i="112"/>
  <c r="H908" i="112"/>
  <c r="I908" i="112"/>
  <c r="F909" i="112"/>
  <c r="G909" i="112"/>
  <c r="H909" i="112"/>
  <c r="I909" i="112"/>
  <c r="F910" i="112"/>
  <c r="G910" i="112"/>
  <c r="H910" i="112"/>
  <c r="I910" i="112"/>
  <c r="F911" i="112"/>
  <c r="G911" i="112"/>
  <c r="H911" i="112"/>
  <c r="I911" i="112"/>
  <c r="F912" i="112"/>
  <c r="G912" i="112"/>
  <c r="H912" i="112"/>
  <c r="I912" i="112"/>
  <c r="F913" i="112"/>
  <c r="G913" i="112"/>
  <c r="H913" i="112"/>
  <c r="I913" i="112"/>
  <c r="F914" i="112"/>
  <c r="G914" i="112"/>
  <c r="H914" i="112"/>
  <c r="I914" i="112"/>
  <c r="F915" i="112"/>
  <c r="G915" i="112"/>
  <c r="H915" i="112"/>
  <c r="I915" i="112"/>
  <c r="F916" i="112"/>
  <c r="G916" i="112"/>
  <c r="H916" i="112"/>
  <c r="I916" i="112"/>
  <c r="F917" i="112"/>
  <c r="G917" i="112"/>
  <c r="H917" i="112"/>
  <c r="I917" i="112"/>
  <c r="F918" i="112"/>
  <c r="G918" i="112"/>
  <c r="H918" i="112"/>
  <c r="I918" i="112"/>
  <c r="F919" i="112"/>
  <c r="G919" i="112"/>
  <c r="H919" i="112"/>
  <c r="I919" i="112"/>
  <c r="F920" i="112"/>
  <c r="G920" i="112"/>
  <c r="H920" i="112"/>
  <c r="I920" i="112"/>
  <c r="F921" i="112"/>
  <c r="G921" i="112"/>
  <c r="H921" i="112"/>
  <c r="I921" i="112"/>
  <c r="F922" i="112"/>
  <c r="G922" i="112"/>
  <c r="H922" i="112"/>
  <c r="I922" i="112"/>
  <c r="F923" i="112"/>
  <c r="G923" i="112"/>
  <c r="H923" i="112"/>
  <c r="I923" i="112"/>
  <c r="F924" i="112"/>
  <c r="G924" i="112"/>
  <c r="H924" i="112"/>
  <c r="I924" i="112"/>
  <c r="F925" i="112"/>
  <c r="G925" i="112"/>
  <c r="H925" i="112"/>
  <c r="I925" i="112"/>
  <c r="F926" i="112"/>
  <c r="G926" i="112"/>
  <c r="H926" i="112"/>
  <c r="I926" i="112"/>
  <c r="F927" i="112"/>
  <c r="G927" i="112"/>
  <c r="H927" i="112"/>
  <c r="I927" i="112"/>
  <c r="F928" i="112"/>
  <c r="G928" i="112"/>
  <c r="H928" i="112"/>
  <c r="I928" i="112"/>
  <c r="F929" i="112"/>
  <c r="G929" i="112"/>
  <c r="H929" i="112"/>
  <c r="I929" i="112"/>
  <c r="F930" i="112"/>
  <c r="G930" i="112"/>
  <c r="H930" i="112"/>
  <c r="I930" i="112"/>
  <c r="F931" i="112"/>
  <c r="G931" i="112"/>
  <c r="H931" i="112"/>
  <c r="I931" i="112"/>
  <c r="F932" i="112"/>
  <c r="G932" i="112"/>
  <c r="H932" i="112"/>
  <c r="I932" i="112"/>
  <c r="F933" i="112"/>
  <c r="G933" i="112"/>
  <c r="H933" i="112"/>
  <c r="I933" i="112"/>
  <c r="F934" i="112"/>
  <c r="G934" i="112"/>
  <c r="H934" i="112"/>
  <c r="I934" i="112"/>
  <c r="F935" i="112"/>
  <c r="G935" i="112"/>
  <c r="H935" i="112"/>
  <c r="I935" i="112"/>
  <c r="F936" i="112"/>
  <c r="G936" i="112"/>
  <c r="H936" i="112"/>
  <c r="I936" i="112"/>
  <c r="F937" i="112"/>
  <c r="G937" i="112"/>
  <c r="H937" i="112"/>
  <c r="I937" i="112"/>
  <c r="F938" i="112"/>
  <c r="G938" i="112"/>
  <c r="H938" i="112"/>
  <c r="I938" i="112"/>
  <c r="F939" i="112"/>
  <c r="G939" i="112"/>
  <c r="H939" i="112"/>
  <c r="I939" i="112"/>
  <c r="F940" i="112"/>
  <c r="G940" i="112"/>
  <c r="H940" i="112"/>
  <c r="I940" i="112"/>
  <c r="F941" i="112"/>
  <c r="G941" i="112"/>
  <c r="H941" i="112"/>
  <c r="I941" i="112"/>
  <c r="F942" i="112"/>
  <c r="G942" i="112"/>
  <c r="H942" i="112"/>
  <c r="I942" i="112"/>
  <c r="F943" i="112"/>
  <c r="G943" i="112"/>
  <c r="H943" i="112"/>
  <c r="I943" i="112"/>
  <c r="F944" i="112"/>
  <c r="G944" i="112"/>
  <c r="H944" i="112"/>
  <c r="I944" i="112"/>
  <c r="F945" i="112"/>
  <c r="G945" i="112"/>
  <c r="H945" i="112"/>
  <c r="I945" i="112"/>
  <c r="F946" i="112"/>
  <c r="G946" i="112"/>
  <c r="H946" i="112"/>
  <c r="I946" i="112"/>
  <c r="F947" i="112"/>
  <c r="G947" i="112"/>
  <c r="H947" i="112"/>
  <c r="I947" i="112"/>
  <c r="F948" i="112"/>
  <c r="G948" i="112"/>
  <c r="H948" i="112"/>
  <c r="I948" i="112"/>
  <c r="F949" i="112"/>
  <c r="G949" i="112"/>
  <c r="H949" i="112"/>
  <c r="I949" i="112"/>
  <c r="F950" i="112"/>
  <c r="G950" i="112"/>
  <c r="H950" i="112"/>
  <c r="I950" i="112"/>
  <c r="F951" i="112"/>
  <c r="G951" i="112"/>
  <c r="H951" i="112"/>
  <c r="I951" i="112"/>
  <c r="F952" i="112"/>
  <c r="G952" i="112"/>
  <c r="H952" i="112"/>
  <c r="I952" i="112"/>
  <c r="F953" i="112"/>
  <c r="G953" i="112"/>
  <c r="H953" i="112"/>
  <c r="I953" i="112"/>
  <c r="F954" i="112"/>
  <c r="G954" i="112"/>
  <c r="H954" i="112"/>
  <c r="I954" i="112"/>
  <c r="F955" i="112"/>
  <c r="G955" i="112"/>
  <c r="H955" i="112"/>
  <c r="I955" i="112"/>
  <c r="F956" i="112"/>
  <c r="G956" i="112"/>
  <c r="H956" i="112"/>
  <c r="I956" i="112"/>
  <c r="F957" i="112"/>
  <c r="G957" i="112"/>
  <c r="H957" i="112"/>
  <c r="I957" i="112"/>
  <c r="F958" i="112"/>
  <c r="G958" i="112"/>
  <c r="H958" i="112"/>
  <c r="I958" i="112"/>
  <c r="F959" i="112"/>
  <c r="G959" i="112"/>
  <c r="H959" i="112"/>
  <c r="I959" i="112"/>
  <c r="F960" i="112"/>
  <c r="G960" i="112"/>
  <c r="H960" i="112"/>
  <c r="I960" i="112"/>
  <c r="F961" i="112"/>
  <c r="G961" i="112"/>
  <c r="H961" i="112"/>
  <c r="I961" i="112"/>
  <c r="F962" i="112"/>
  <c r="G962" i="112"/>
  <c r="H962" i="112"/>
  <c r="I962" i="112"/>
  <c r="F963" i="112"/>
  <c r="G963" i="112"/>
  <c r="H963" i="112"/>
  <c r="I963" i="112"/>
  <c r="F964" i="112"/>
  <c r="G964" i="112"/>
  <c r="H964" i="112"/>
  <c r="I964" i="112"/>
  <c r="F965" i="112"/>
  <c r="G965" i="112"/>
  <c r="H965" i="112"/>
  <c r="I965" i="112"/>
  <c r="F966" i="112"/>
  <c r="G966" i="112"/>
  <c r="H966" i="112"/>
  <c r="I966" i="112"/>
  <c r="F967" i="112"/>
  <c r="G967" i="112"/>
  <c r="H967" i="112"/>
  <c r="I967" i="112"/>
  <c r="F968" i="112"/>
  <c r="G968" i="112"/>
  <c r="H968" i="112"/>
  <c r="I968" i="112"/>
  <c r="F969" i="112"/>
  <c r="G969" i="112"/>
  <c r="H969" i="112"/>
  <c r="I969" i="112"/>
  <c r="F970" i="112"/>
  <c r="G970" i="112"/>
  <c r="H970" i="112"/>
  <c r="I970" i="112"/>
  <c r="F971" i="112"/>
  <c r="G971" i="112"/>
  <c r="H971" i="112"/>
  <c r="I971" i="112"/>
  <c r="F972" i="112"/>
  <c r="G972" i="112"/>
  <c r="H972" i="112"/>
  <c r="I972" i="112"/>
  <c r="F973" i="112"/>
  <c r="G973" i="112"/>
  <c r="H973" i="112"/>
  <c r="I973" i="112"/>
  <c r="F974" i="112"/>
  <c r="G974" i="112"/>
  <c r="H974" i="112"/>
  <c r="I974" i="112"/>
  <c r="F975" i="112"/>
  <c r="G975" i="112"/>
  <c r="H975" i="112"/>
  <c r="I975" i="112"/>
  <c r="F976" i="112"/>
  <c r="G976" i="112"/>
  <c r="H976" i="112"/>
  <c r="I976" i="112"/>
  <c r="F977" i="112"/>
  <c r="G977" i="112"/>
  <c r="H977" i="112"/>
  <c r="I977" i="112"/>
  <c r="F978" i="112"/>
  <c r="G978" i="112"/>
  <c r="H978" i="112"/>
  <c r="I978" i="112"/>
  <c r="F979" i="112"/>
  <c r="G979" i="112"/>
  <c r="H979" i="112"/>
  <c r="I979" i="112"/>
  <c r="F980" i="112"/>
  <c r="G980" i="112"/>
  <c r="H980" i="112"/>
  <c r="I980" i="112"/>
  <c r="F981" i="112"/>
  <c r="G981" i="112"/>
  <c r="H981" i="112"/>
  <c r="I981" i="112"/>
  <c r="F982" i="112"/>
  <c r="G982" i="112"/>
  <c r="H982" i="112"/>
  <c r="I982" i="112"/>
  <c r="F983" i="112"/>
  <c r="G983" i="112"/>
  <c r="H983" i="112"/>
  <c r="I983" i="112"/>
  <c r="F984" i="112"/>
  <c r="G984" i="112"/>
  <c r="H984" i="112"/>
  <c r="I984" i="112"/>
  <c r="F985" i="112"/>
  <c r="G985" i="112"/>
  <c r="H985" i="112"/>
  <c r="I985" i="112"/>
  <c r="F986" i="112"/>
  <c r="G986" i="112"/>
  <c r="H986" i="112"/>
  <c r="I986" i="112"/>
  <c r="F987" i="112"/>
  <c r="G987" i="112"/>
  <c r="H987" i="112"/>
  <c r="I987" i="112"/>
  <c r="F988" i="112"/>
  <c r="G988" i="112"/>
  <c r="H988" i="112"/>
  <c r="I988" i="112"/>
  <c r="F989" i="112"/>
  <c r="G989" i="112"/>
  <c r="H989" i="112"/>
  <c r="I989" i="112"/>
  <c r="F990" i="112"/>
  <c r="G990" i="112"/>
  <c r="H990" i="112"/>
  <c r="I990" i="112"/>
  <c r="F991" i="112"/>
  <c r="G991" i="112"/>
  <c r="H991" i="112"/>
  <c r="I991" i="112"/>
  <c r="F992" i="112"/>
  <c r="G992" i="112"/>
  <c r="H992" i="112"/>
  <c r="I992" i="112"/>
  <c r="F993" i="112"/>
  <c r="G993" i="112"/>
  <c r="H993" i="112"/>
  <c r="I993" i="112"/>
  <c r="F994" i="112"/>
  <c r="G994" i="112"/>
  <c r="H994" i="112"/>
  <c r="I994" i="112"/>
  <c r="F995" i="112"/>
  <c r="G995" i="112"/>
  <c r="H995" i="112"/>
  <c r="I995" i="112"/>
  <c r="F996" i="112"/>
  <c r="G996" i="112"/>
  <c r="H996" i="112"/>
  <c r="I996" i="112"/>
  <c r="F997" i="112"/>
  <c r="G997" i="112"/>
  <c r="H997" i="112"/>
  <c r="I997" i="112"/>
  <c r="F998" i="112"/>
  <c r="G998" i="112"/>
  <c r="H998" i="112"/>
  <c r="I998" i="112"/>
  <c r="F999" i="112"/>
  <c r="G999" i="112"/>
  <c r="H999" i="112"/>
  <c r="I999" i="112"/>
  <c r="F1000" i="112"/>
  <c r="G1000" i="112"/>
  <c r="H1000" i="112"/>
  <c r="I1000" i="112"/>
  <c r="F1001" i="112"/>
  <c r="G1001" i="112"/>
  <c r="H1001" i="112"/>
  <c r="I1001" i="112"/>
  <c r="F1002" i="112"/>
  <c r="G1002" i="112"/>
  <c r="H1002" i="112"/>
  <c r="I1002" i="112"/>
  <c r="F1003" i="112"/>
  <c r="G1003" i="112"/>
  <c r="H1003" i="112"/>
  <c r="I1003" i="112"/>
  <c r="F1004" i="112"/>
  <c r="G1004" i="112"/>
  <c r="H1004" i="112"/>
  <c r="I1004" i="112"/>
  <c r="F1005" i="112"/>
  <c r="G1005" i="112"/>
  <c r="H1005" i="112"/>
  <c r="I1005" i="112"/>
  <c r="F1006" i="112"/>
  <c r="G1006" i="112"/>
  <c r="H1006" i="112"/>
  <c r="I1006" i="112"/>
  <c r="F1007" i="112"/>
  <c r="G1007" i="112"/>
  <c r="H1007" i="112"/>
  <c r="I1007" i="112"/>
  <c r="F1008" i="112"/>
  <c r="G1008" i="112"/>
  <c r="H1008" i="112"/>
  <c r="I1008" i="112"/>
  <c r="F1009" i="112"/>
  <c r="G1009" i="112"/>
  <c r="H1009" i="112"/>
  <c r="I1009" i="112"/>
  <c r="F1010" i="112"/>
  <c r="G1010" i="112"/>
  <c r="H1010" i="112"/>
  <c r="I1010" i="112"/>
  <c r="F1011" i="112"/>
  <c r="G1011" i="112"/>
  <c r="H1011" i="112"/>
  <c r="I1011" i="112"/>
  <c r="F1012" i="112"/>
  <c r="G1012" i="112"/>
  <c r="H1012" i="112"/>
  <c r="I1012" i="112"/>
  <c r="F1013" i="112"/>
  <c r="G1013" i="112"/>
  <c r="H1013" i="112"/>
  <c r="I1013" i="112"/>
  <c r="F1014" i="112"/>
  <c r="G1014" i="112"/>
  <c r="H1014" i="112"/>
  <c r="I1014" i="112"/>
  <c r="F1015" i="112"/>
  <c r="G1015" i="112"/>
  <c r="H1015" i="112"/>
  <c r="I1015" i="112"/>
  <c r="F1016" i="112"/>
  <c r="G1016" i="112"/>
  <c r="H1016" i="112"/>
  <c r="I1016" i="112"/>
  <c r="F1017" i="112"/>
  <c r="G1017" i="112"/>
  <c r="H1017" i="112"/>
  <c r="I1017" i="112"/>
  <c r="F1018" i="112"/>
  <c r="G1018" i="112"/>
  <c r="H1018" i="112"/>
  <c r="I1018" i="112"/>
  <c r="F1019" i="112"/>
  <c r="G1019" i="112"/>
  <c r="H1019" i="112"/>
  <c r="I1019" i="112"/>
  <c r="F1020" i="112"/>
  <c r="G1020" i="112"/>
  <c r="H1020" i="112"/>
  <c r="I1020" i="112"/>
  <c r="F1021" i="112"/>
  <c r="G1021" i="112"/>
  <c r="H1021" i="112"/>
  <c r="I1021" i="112"/>
  <c r="F1022" i="112"/>
  <c r="G1022" i="112"/>
  <c r="H1022" i="112"/>
  <c r="I1022" i="112"/>
  <c r="F1023" i="112"/>
  <c r="G1023" i="112"/>
  <c r="H1023" i="112"/>
  <c r="I1023" i="112"/>
  <c r="F1024" i="112"/>
  <c r="G1024" i="112"/>
  <c r="H1024" i="112"/>
  <c r="I1024" i="112"/>
  <c r="F1025" i="112"/>
  <c r="G1025" i="112"/>
  <c r="H1025" i="112"/>
  <c r="I1025" i="112"/>
  <c r="F1026" i="112"/>
  <c r="G1026" i="112"/>
  <c r="H1026" i="112"/>
  <c r="I1026" i="112"/>
  <c r="F1027" i="112"/>
  <c r="G1027" i="112"/>
  <c r="H1027" i="112"/>
  <c r="I1027" i="112"/>
  <c r="F1028" i="112"/>
  <c r="G1028" i="112"/>
  <c r="H1028" i="112"/>
  <c r="I1028" i="112"/>
  <c r="F1029" i="112"/>
  <c r="G1029" i="112"/>
  <c r="H1029" i="112"/>
  <c r="I1029" i="112"/>
  <c r="F1030" i="112"/>
  <c r="G1030" i="112"/>
  <c r="H1030" i="112"/>
  <c r="I1030" i="112"/>
  <c r="F1031" i="112"/>
  <c r="G1031" i="112"/>
  <c r="H1031" i="112"/>
  <c r="I1031" i="112"/>
  <c r="F1032" i="112"/>
  <c r="G1032" i="112"/>
  <c r="H1032" i="112"/>
  <c r="I1032" i="112"/>
  <c r="F1033" i="112"/>
  <c r="G1033" i="112"/>
  <c r="H1033" i="112"/>
  <c r="I1033" i="112"/>
  <c r="F1034" i="112"/>
  <c r="G1034" i="112"/>
  <c r="H1034" i="112"/>
  <c r="I1034" i="112"/>
  <c r="F1035" i="112"/>
  <c r="G1035" i="112"/>
  <c r="H1035" i="112"/>
  <c r="I1035" i="112"/>
  <c r="F1036" i="112"/>
  <c r="G1036" i="112"/>
  <c r="H1036" i="112"/>
  <c r="I1036" i="112"/>
  <c r="F1037" i="112"/>
  <c r="G1037" i="112"/>
  <c r="H1037" i="112"/>
  <c r="I1037" i="112"/>
  <c r="F1038" i="112"/>
  <c r="G1038" i="112"/>
  <c r="H1038" i="112"/>
  <c r="I1038" i="112"/>
  <c r="F1039" i="112"/>
  <c r="G1039" i="112"/>
  <c r="H1039" i="112"/>
  <c r="I1039" i="112"/>
  <c r="F1040" i="112"/>
  <c r="G1040" i="112"/>
  <c r="H1040" i="112"/>
  <c r="I1040" i="112"/>
  <c r="F1041" i="112"/>
  <c r="G1041" i="112"/>
  <c r="H1041" i="112"/>
  <c r="I1041" i="112"/>
  <c r="F1042" i="112"/>
  <c r="G1042" i="112"/>
  <c r="H1042" i="112"/>
  <c r="I1042" i="112"/>
  <c r="F1043" i="112"/>
  <c r="G1043" i="112"/>
  <c r="H1043" i="112"/>
  <c r="I1043" i="112"/>
  <c r="F1044" i="112"/>
  <c r="G1044" i="112"/>
  <c r="H1044" i="112"/>
  <c r="I1044" i="112"/>
  <c r="F1045" i="112"/>
  <c r="G1045" i="112"/>
  <c r="H1045" i="112"/>
  <c r="I1045" i="112"/>
  <c r="F1046" i="112"/>
  <c r="G1046" i="112"/>
  <c r="H1046" i="112"/>
  <c r="I1046" i="112"/>
  <c r="F1047" i="112"/>
  <c r="G1047" i="112"/>
  <c r="H1047" i="112"/>
  <c r="I1047" i="112"/>
  <c r="F1048" i="112"/>
  <c r="G1048" i="112"/>
  <c r="H1048" i="112"/>
  <c r="I1048" i="112"/>
  <c r="F1049" i="112"/>
  <c r="G1049" i="112"/>
  <c r="H1049" i="112"/>
  <c r="I1049" i="112"/>
  <c r="F1050" i="112"/>
  <c r="G1050" i="112"/>
  <c r="H1050" i="112"/>
  <c r="I1050" i="112"/>
  <c r="F1051" i="112"/>
  <c r="G1051" i="112"/>
  <c r="H1051" i="112"/>
  <c r="I1051" i="112"/>
  <c r="F1052" i="112"/>
  <c r="G1052" i="112"/>
  <c r="H1052" i="112"/>
  <c r="I1052" i="112"/>
  <c r="F1053" i="112"/>
  <c r="G1053" i="112"/>
  <c r="H1053" i="112"/>
  <c r="I1053" i="112"/>
  <c r="F1054" i="112"/>
  <c r="G1054" i="112"/>
  <c r="H1054" i="112"/>
  <c r="I1054" i="112"/>
  <c r="F1055" i="112"/>
  <c r="G1055" i="112"/>
  <c r="H1055" i="112"/>
  <c r="I1055" i="112"/>
  <c r="F1056" i="112"/>
  <c r="G1056" i="112"/>
  <c r="H1056" i="112"/>
  <c r="I1056" i="112"/>
  <c r="F1057" i="112"/>
  <c r="G1057" i="112"/>
  <c r="H1057" i="112"/>
  <c r="I1057" i="112"/>
  <c r="F1058" i="112"/>
  <c r="G1058" i="112"/>
  <c r="H1058" i="112"/>
  <c r="I1058" i="112"/>
  <c r="F1059" i="112"/>
  <c r="G1059" i="112"/>
  <c r="H1059" i="112"/>
  <c r="I1059" i="112"/>
  <c r="F1060" i="112"/>
  <c r="G1060" i="112"/>
  <c r="H1060" i="112"/>
  <c r="I1060" i="112"/>
  <c r="F1061" i="112"/>
  <c r="G1061" i="112"/>
  <c r="H1061" i="112"/>
  <c r="I1061" i="112"/>
  <c r="F1062" i="112"/>
  <c r="G1062" i="112"/>
  <c r="H1062" i="112"/>
  <c r="I1062" i="112"/>
  <c r="F1063" i="112"/>
  <c r="G1063" i="112"/>
  <c r="H1063" i="112"/>
  <c r="I1063" i="112"/>
  <c r="F1064" i="112"/>
  <c r="G1064" i="112"/>
  <c r="H1064" i="112"/>
  <c r="I1064" i="112"/>
  <c r="F1065" i="112"/>
  <c r="G1065" i="112"/>
  <c r="H1065" i="112"/>
  <c r="I1065" i="112"/>
  <c r="F1066" i="112"/>
  <c r="G1066" i="112"/>
  <c r="H1066" i="112"/>
  <c r="I1066" i="112"/>
  <c r="F1067" i="112"/>
  <c r="G1067" i="112"/>
  <c r="H1067" i="112"/>
  <c r="I1067" i="112"/>
  <c r="F1068" i="112"/>
  <c r="G1068" i="112"/>
  <c r="H1068" i="112"/>
  <c r="I1068" i="112"/>
  <c r="F1069" i="112"/>
  <c r="G1069" i="112"/>
  <c r="H1069" i="112"/>
  <c r="I1069" i="112"/>
  <c r="F1070" i="112"/>
  <c r="G1070" i="112"/>
  <c r="H1070" i="112"/>
  <c r="I1070" i="112"/>
  <c r="F1071" i="112"/>
  <c r="G1071" i="112"/>
  <c r="H1071" i="112"/>
  <c r="I1071" i="112"/>
  <c r="F1072" i="112"/>
  <c r="G1072" i="112"/>
  <c r="H1072" i="112"/>
  <c r="I1072" i="112"/>
  <c r="F1073" i="112"/>
  <c r="G1073" i="112"/>
  <c r="H1073" i="112"/>
  <c r="I1073" i="112"/>
  <c r="F1074" i="112"/>
  <c r="G1074" i="112"/>
  <c r="H1074" i="112"/>
  <c r="I1074" i="112"/>
  <c r="F1075" i="112"/>
  <c r="G1075" i="112"/>
  <c r="H1075" i="112"/>
  <c r="I1075" i="112"/>
  <c r="F1076" i="112"/>
  <c r="G1076" i="112"/>
  <c r="H1076" i="112"/>
  <c r="I1076" i="112"/>
  <c r="F1077" i="112"/>
  <c r="G1077" i="112"/>
  <c r="H1077" i="112"/>
  <c r="I1077" i="112"/>
  <c r="F1078" i="112"/>
  <c r="G1078" i="112"/>
  <c r="H1078" i="112"/>
  <c r="I1078" i="112"/>
  <c r="F1079" i="112"/>
  <c r="G1079" i="112"/>
  <c r="H1079" i="112"/>
  <c r="I1079" i="112"/>
  <c r="F1080" i="112"/>
  <c r="G1080" i="112"/>
  <c r="H1080" i="112"/>
  <c r="I1080" i="112"/>
  <c r="F1081" i="112"/>
  <c r="G1081" i="112"/>
  <c r="H1081" i="112"/>
  <c r="I1081" i="112"/>
  <c r="F1082" i="112"/>
  <c r="G1082" i="112"/>
  <c r="H1082" i="112"/>
  <c r="I1082" i="112"/>
  <c r="F1083" i="112"/>
  <c r="G1083" i="112"/>
  <c r="H1083" i="112"/>
  <c r="I1083" i="112"/>
  <c r="F1084" i="112"/>
  <c r="G1084" i="112"/>
  <c r="H1084" i="112"/>
  <c r="I1084" i="112"/>
  <c r="F1085" i="112"/>
  <c r="G1085" i="112"/>
  <c r="H1085" i="112"/>
  <c r="I1085" i="112"/>
  <c r="F1086" i="112"/>
  <c r="G1086" i="112"/>
  <c r="H1086" i="112"/>
  <c r="I1086" i="112"/>
  <c r="F1087" i="112"/>
  <c r="G1087" i="112"/>
  <c r="H1087" i="112"/>
  <c r="I1087" i="112"/>
  <c r="F1088" i="112"/>
  <c r="G1088" i="112"/>
  <c r="H1088" i="112"/>
  <c r="I1088" i="112"/>
  <c r="F1089" i="112"/>
  <c r="G1089" i="112"/>
  <c r="H1089" i="112"/>
  <c r="I1089" i="112"/>
  <c r="F1090" i="112"/>
  <c r="G1090" i="112"/>
  <c r="H1090" i="112"/>
  <c r="I1090" i="112"/>
  <c r="F1091" i="112"/>
  <c r="G1091" i="112"/>
  <c r="H1091" i="112"/>
  <c r="I1091" i="112"/>
  <c r="F1092" i="112"/>
  <c r="G1092" i="112"/>
  <c r="H1092" i="112"/>
  <c r="I1092" i="112"/>
  <c r="F1093" i="112"/>
  <c r="G1093" i="112"/>
  <c r="H1093" i="112"/>
  <c r="I1093" i="112"/>
  <c r="F1094" i="112"/>
  <c r="G1094" i="112"/>
  <c r="H1094" i="112"/>
  <c r="I1094" i="112"/>
  <c r="F1095" i="112"/>
  <c r="G1095" i="112"/>
  <c r="H1095" i="112"/>
  <c r="I1095" i="112"/>
  <c r="F1096" i="112"/>
  <c r="G1096" i="112"/>
  <c r="H1096" i="112"/>
  <c r="I1096" i="112"/>
  <c r="F1097" i="112"/>
  <c r="G1097" i="112"/>
  <c r="H1097" i="112"/>
  <c r="I1097" i="112"/>
  <c r="F1098" i="112"/>
  <c r="G1098" i="112"/>
  <c r="H1098" i="112"/>
  <c r="I1098" i="112"/>
  <c r="F1099" i="112"/>
  <c r="G1099" i="112"/>
  <c r="H1099" i="112"/>
  <c r="I1099" i="112"/>
  <c r="F1100" i="112"/>
  <c r="G1100" i="112"/>
  <c r="H1100" i="112"/>
  <c r="I1100" i="112"/>
  <c r="F1101" i="112"/>
  <c r="G1101" i="112"/>
  <c r="H1101" i="112"/>
  <c r="I1101" i="112"/>
  <c r="F1102" i="112"/>
  <c r="G1102" i="112"/>
  <c r="H1102" i="112"/>
  <c r="I1102" i="112"/>
  <c r="F1103" i="112"/>
  <c r="G1103" i="112"/>
  <c r="H1103" i="112"/>
  <c r="I1103" i="112"/>
  <c r="F1104" i="112"/>
  <c r="G1104" i="112"/>
  <c r="H1104" i="112"/>
  <c r="I1104" i="112"/>
  <c r="F1105" i="112"/>
  <c r="G1105" i="112"/>
  <c r="H1105" i="112"/>
  <c r="I1105" i="112"/>
  <c r="F1106" i="112"/>
  <c r="G1106" i="112"/>
  <c r="H1106" i="112"/>
  <c r="I1106" i="112"/>
  <c r="F1107" i="112"/>
  <c r="G1107" i="112"/>
  <c r="H1107" i="112"/>
  <c r="I1107" i="112"/>
  <c r="F1108" i="112"/>
  <c r="G1108" i="112"/>
  <c r="H1108" i="112"/>
  <c r="I1108" i="112"/>
  <c r="F1109" i="112"/>
  <c r="G1109" i="112"/>
  <c r="H1109" i="112"/>
  <c r="I1109" i="112"/>
  <c r="F1110" i="112"/>
  <c r="G1110" i="112"/>
  <c r="H1110" i="112"/>
  <c r="I1110" i="112"/>
  <c r="F1111" i="112"/>
  <c r="G1111" i="112"/>
  <c r="H1111" i="112"/>
  <c r="I1111" i="112"/>
  <c r="F1112" i="112"/>
  <c r="G1112" i="112"/>
  <c r="H1112" i="112"/>
  <c r="I1112" i="112"/>
  <c r="F1113" i="112"/>
  <c r="G1113" i="112"/>
  <c r="H1113" i="112"/>
  <c r="I1113" i="112"/>
  <c r="F1114" i="112"/>
  <c r="G1114" i="112"/>
  <c r="H1114" i="112"/>
  <c r="I1114" i="112"/>
  <c r="F1115" i="112"/>
  <c r="G1115" i="112"/>
  <c r="H1115" i="112"/>
  <c r="I1115" i="112"/>
  <c r="F1116" i="112"/>
  <c r="G1116" i="112"/>
  <c r="H1116" i="112"/>
  <c r="I1116" i="112"/>
  <c r="F1117" i="112"/>
  <c r="G1117" i="112"/>
  <c r="H1117" i="112"/>
  <c r="I1117" i="112"/>
  <c r="F1118" i="112"/>
  <c r="G1118" i="112"/>
  <c r="H1118" i="112"/>
  <c r="I1118" i="112"/>
  <c r="F1119" i="112"/>
  <c r="G1119" i="112"/>
  <c r="H1119" i="112"/>
  <c r="I1119" i="112"/>
  <c r="F1120" i="112"/>
  <c r="G1120" i="112"/>
  <c r="H1120" i="112"/>
  <c r="I1120" i="112"/>
  <c r="F1121" i="112"/>
  <c r="G1121" i="112"/>
  <c r="H1121" i="112"/>
  <c r="I1121" i="112"/>
  <c r="F1122" i="112"/>
  <c r="G1122" i="112"/>
  <c r="H1122" i="112"/>
  <c r="I1122" i="112"/>
  <c r="F1123" i="112"/>
  <c r="G1123" i="112"/>
  <c r="H1123" i="112"/>
  <c r="I1123" i="112"/>
  <c r="F1124" i="112"/>
  <c r="G1124" i="112"/>
  <c r="H1124" i="112"/>
  <c r="I1124" i="112"/>
  <c r="F1125" i="112"/>
  <c r="G1125" i="112"/>
  <c r="H1125" i="112"/>
  <c r="I1125" i="112"/>
  <c r="F1126" i="112"/>
  <c r="G1126" i="112"/>
  <c r="H1126" i="112"/>
  <c r="I1126" i="112"/>
  <c r="F1127" i="112"/>
  <c r="G1127" i="112"/>
  <c r="H1127" i="112"/>
  <c r="I1127" i="112"/>
  <c r="F1128" i="112"/>
  <c r="G1128" i="112"/>
  <c r="H1128" i="112"/>
  <c r="I1128" i="112"/>
  <c r="F1129" i="112"/>
  <c r="G1129" i="112"/>
  <c r="H1129" i="112"/>
  <c r="I1129" i="112"/>
  <c r="F1130" i="112"/>
  <c r="G1130" i="112"/>
  <c r="H1130" i="112"/>
  <c r="I1130" i="112"/>
  <c r="F1131" i="112"/>
  <c r="G1131" i="112"/>
  <c r="H1131" i="112"/>
  <c r="I1131" i="112"/>
  <c r="F1132" i="112"/>
  <c r="G1132" i="112"/>
  <c r="H1132" i="112"/>
  <c r="I1132" i="112"/>
  <c r="F1133" i="112"/>
  <c r="G1133" i="112"/>
  <c r="H1133" i="112"/>
  <c r="I1133" i="112"/>
  <c r="F1134" i="112"/>
  <c r="G1134" i="112"/>
  <c r="H1134" i="112"/>
  <c r="I1134" i="112"/>
  <c r="F1135" i="112"/>
  <c r="G1135" i="112"/>
  <c r="H1135" i="112"/>
  <c r="I1135" i="112"/>
  <c r="F1136" i="112"/>
  <c r="G1136" i="112"/>
  <c r="H1136" i="112"/>
  <c r="I1136" i="112"/>
  <c r="F1137" i="112"/>
  <c r="G1137" i="112"/>
  <c r="H1137" i="112"/>
  <c r="I1137" i="112"/>
  <c r="F1138" i="112"/>
  <c r="G1138" i="112"/>
  <c r="H1138" i="112"/>
  <c r="I1138" i="112"/>
  <c r="F1139" i="112"/>
  <c r="G1139" i="112"/>
  <c r="H1139" i="112"/>
  <c r="I1139" i="112"/>
  <c r="F1140" i="112"/>
  <c r="G1140" i="112"/>
  <c r="H1140" i="112"/>
  <c r="I1140" i="112"/>
  <c r="F1141" i="112"/>
  <c r="G1141" i="112"/>
  <c r="H1141" i="112"/>
  <c r="I1141" i="112"/>
  <c r="F1142" i="112"/>
  <c r="G1142" i="112"/>
  <c r="H1142" i="112"/>
  <c r="I1142" i="112"/>
  <c r="F1143" i="112"/>
  <c r="G1143" i="112"/>
  <c r="H1143" i="112"/>
  <c r="I1143" i="112"/>
  <c r="F1144" i="112"/>
  <c r="G1144" i="112"/>
  <c r="H1144" i="112"/>
  <c r="I1144" i="112"/>
  <c r="F1145" i="112"/>
  <c r="G1145" i="112"/>
  <c r="H1145" i="112"/>
  <c r="I1145" i="112"/>
  <c r="F1146" i="112"/>
  <c r="G1146" i="112"/>
  <c r="H1146" i="112"/>
  <c r="I1146" i="112"/>
  <c r="F1147" i="112"/>
  <c r="G1147" i="112"/>
  <c r="H1147" i="112"/>
  <c r="I1147" i="112"/>
  <c r="F1148" i="112"/>
  <c r="G1148" i="112"/>
  <c r="H1148" i="112"/>
  <c r="I1148" i="112"/>
  <c r="F1149" i="112"/>
  <c r="G1149" i="112"/>
  <c r="H1149" i="112"/>
  <c r="I1149" i="112"/>
  <c r="F1150" i="112"/>
  <c r="G1150" i="112"/>
  <c r="H1150" i="112"/>
  <c r="I1150" i="112"/>
  <c r="F1151" i="112"/>
  <c r="G1151" i="112"/>
  <c r="H1151" i="112"/>
  <c r="I1151" i="112"/>
  <c r="F1152" i="112"/>
  <c r="G1152" i="112"/>
  <c r="H1152" i="112"/>
  <c r="I1152" i="112"/>
  <c r="F1153" i="112"/>
  <c r="G1153" i="112"/>
  <c r="H1153" i="112"/>
  <c r="I1153" i="112"/>
  <c r="F1154" i="112"/>
  <c r="G1154" i="112"/>
  <c r="H1154" i="112"/>
  <c r="I1154" i="112"/>
  <c r="F1155" i="112"/>
  <c r="G1155" i="112"/>
  <c r="H1155" i="112"/>
  <c r="I1155" i="112"/>
  <c r="F1156" i="112"/>
  <c r="G1156" i="112"/>
  <c r="H1156" i="112"/>
  <c r="I1156" i="112"/>
  <c r="F1157" i="112"/>
  <c r="G1157" i="112"/>
  <c r="H1157" i="112"/>
  <c r="I1157" i="112"/>
  <c r="F1158" i="112"/>
  <c r="G1158" i="112"/>
  <c r="H1158" i="112"/>
  <c r="I1158" i="112"/>
  <c r="F1159" i="112"/>
  <c r="G1159" i="112"/>
  <c r="H1159" i="112"/>
  <c r="I1159" i="112"/>
  <c r="F1160" i="112"/>
  <c r="G1160" i="112"/>
  <c r="H1160" i="112"/>
  <c r="I1160" i="112"/>
  <c r="F1161" i="112"/>
  <c r="G1161" i="112"/>
  <c r="H1161" i="112"/>
  <c r="I1161" i="112"/>
  <c r="F1162" i="112"/>
  <c r="G1162" i="112"/>
  <c r="H1162" i="112"/>
  <c r="I1162" i="112"/>
  <c r="F1163" i="112"/>
  <c r="G1163" i="112"/>
  <c r="H1163" i="112"/>
  <c r="I1163" i="112"/>
  <c r="F1164" i="112"/>
  <c r="G1164" i="112"/>
  <c r="H1164" i="112"/>
  <c r="I1164" i="112"/>
  <c r="F1165" i="112"/>
  <c r="G1165" i="112"/>
  <c r="H1165" i="112"/>
  <c r="I1165" i="112"/>
  <c r="F1166" i="112"/>
  <c r="G1166" i="112"/>
  <c r="H1166" i="112"/>
  <c r="I1166" i="112"/>
  <c r="F1167" i="112"/>
  <c r="G1167" i="112"/>
  <c r="H1167" i="112"/>
  <c r="I1167" i="112"/>
  <c r="F1168" i="112"/>
  <c r="G1168" i="112"/>
  <c r="H1168" i="112"/>
  <c r="I1168" i="112"/>
  <c r="F1169" i="112"/>
  <c r="G1169" i="112"/>
  <c r="H1169" i="112"/>
  <c r="I1169" i="112"/>
  <c r="F1170" i="112"/>
  <c r="G1170" i="112"/>
  <c r="H1170" i="112"/>
  <c r="I1170" i="112"/>
  <c r="F1171" i="112"/>
  <c r="G1171" i="112"/>
  <c r="H1171" i="112"/>
  <c r="I1171" i="112"/>
  <c r="F1172" i="112"/>
  <c r="G1172" i="112"/>
  <c r="H1172" i="112"/>
  <c r="I1172" i="112"/>
  <c r="F1173" i="112"/>
  <c r="G1173" i="112"/>
  <c r="H1173" i="112"/>
  <c r="I1173" i="112"/>
  <c r="F1174" i="112"/>
  <c r="G1174" i="112"/>
  <c r="H1174" i="112"/>
  <c r="I1174" i="112"/>
  <c r="F1175" i="112"/>
  <c r="G1175" i="112"/>
  <c r="H1175" i="112"/>
  <c r="I1175" i="112"/>
  <c r="F1176" i="112"/>
  <c r="G1176" i="112"/>
  <c r="H1176" i="112"/>
  <c r="I1176" i="112"/>
  <c r="F1177" i="112"/>
  <c r="G1177" i="112"/>
  <c r="H1177" i="112"/>
  <c r="I1177" i="112"/>
  <c r="F1178" i="112"/>
  <c r="G1178" i="112"/>
  <c r="H1178" i="112"/>
  <c r="I1178" i="112"/>
  <c r="F1179" i="112"/>
  <c r="G1179" i="112"/>
  <c r="H1179" i="112"/>
  <c r="I1179" i="112"/>
  <c r="F1180" i="112"/>
  <c r="G1180" i="112"/>
  <c r="H1180" i="112"/>
  <c r="I1180" i="112"/>
  <c r="F1181" i="112"/>
  <c r="G1181" i="112"/>
  <c r="H1181" i="112"/>
  <c r="I1181" i="112"/>
  <c r="F1182" i="112"/>
  <c r="G1182" i="112"/>
  <c r="H1182" i="112"/>
  <c r="I1182" i="112"/>
  <c r="F1183" i="112"/>
  <c r="G1183" i="112"/>
  <c r="H1183" i="112"/>
  <c r="I1183" i="112"/>
  <c r="F1184" i="112"/>
  <c r="G1184" i="112"/>
  <c r="H1184" i="112"/>
  <c r="I1184" i="112"/>
  <c r="F1185" i="112"/>
  <c r="G1185" i="112"/>
  <c r="H1185" i="112"/>
  <c r="I1185" i="112"/>
  <c r="F1186" i="112"/>
  <c r="G1186" i="112"/>
  <c r="H1186" i="112"/>
  <c r="I1186" i="112"/>
  <c r="F1187" i="112"/>
  <c r="G1187" i="112"/>
  <c r="H1187" i="112"/>
  <c r="I1187" i="112"/>
  <c r="F1188" i="112"/>
  <c r="G1188" i="112"/>
  <c r="H1188" i="112"/>
  <c r="I1188" i="112"/>
  <c r="F1189" i="112"/>
  <c r="G1189" i="112"/>
  <c r="H1189" i="112"/>
  <c r="I1189" i="112"/>
  <c r="F1190" i="112"/>
  <c r="G1190" i="112"/>
  <c r="H1190" i="112"/>
  <c r="I1190" i="112"/>
  <c r="F1191" i="112"/>
  <c r="G1191" i="112"/>
  <c r="H1191" i="112"/>
  <c r="I1191" i="112"/>
  <c r="F1192" i="112"/>
  <c r="G1192" i="112"/>
  <c r="H1192" i="112"/>
  <c r="I1192" i="112"/>
  <c r="F1193" i="112"/>
  <c r="G1193" i="112"/>
  <c r="H1193" i="112"/>
  <c r="I1193" i="112"/>
  <c r="F1194" i="112"/>
  <c r="G1194" i="112"/>
  <c r="H1194" i="112"/>
  <c r="I1194" i="112"/>
  <c r="F1195" i="112"/>
  <c r="G1195" i="112"/>
  <c r="H1195" i="112"/>
  <c r="I1195" i="112"/>
  <c r="F1196" i="112"/>
  <c r="G1196" i="112"/>
  <c r="H1196" i="112"/>
  <c r="I1196" i="112"/>
  <c r="F1197" i="112"/>
  <c r="G1197" i="112"/>
  <c r="H1197" i="112"/>
  <c r="I1197" i="112"/>
  <c r="F1198" i="112"/>
  <c r="G1198" i="112"/>
  <c r="H1198" i="112"/>
  <c r="I1198" i="112"/>
  <c r="F1199" i="112"/>
  <c r="G1199" i="112"/>
  <c r="H1199" i="112"/>
  <c r="I1199" i="112"/>
  <c r="F1200" i="112"/>
  <c r="G1200" i="112"/>
  <c r="H1200" i="112"/>
  <c r="I1200" i="112"/>
  <c r="F1201" i="112"/>
  <c r="G1201" i="112"/>
  <c r="H1201" i="112"/>
  <c r="I1201" i="112"/>
  <c r="F1202" i="112"/>
  <c r="G1202" i="112"/>
  <c r="H1202" i="112"/>
  <c r="I1202" i="112"/>
  <c r="F1203" i="112"/>
  <c r="G1203" i="112"/>
  <c r="H1203" i="112"/>
  <c r="I1203" i="112"/>
  <c r="F1204" i="112"/>
  <c r="G1204" i="112"/>
  <c r="H1204" i="112"/>
  <c r="I1204" i="112"/>
  <c r="F1205" i="112"/>
  <c r="G1205" i="112"/>
  <c r="H1205" i="112"/>
  <c r="I1205" i="112"/>
  <c r="F1206" i="112"/>
  <c r="G1206" i="112"/>
  <c r="H1206" i="112"/>
  <c r="I1206" i="112"/>
  <c r="F1207" i="112"/>
  <c r="G1207" i="112"/>
  <c r="H1207" i="112"/>
  <c r="I1207" i="112"/>
  <c r="F1208" i="112"/>
  <c r="G1208" i="112"/>
  <c r="H1208" i="112"/>
  <c r="I1208" i="112"/>
  <c r="F1209" i="112"/>
  <c r="G1209" i="112"/>
  <c r="H1209" i="112"/>
  <c r="I1209" i="112"/>
  <c r="F1210" i="112"/>
  <c r="G1210" i="112"/>
  <c r="H1210" i="112"/>
  <c r="I1210" i="112"/>
  <c r="F1211" i="112"/>
  <c r="G1211" i="112"/>
  <c r="H1211" i="112"/>
  <c r="I1211" i="112"/>
  <c r="F1212" i="112"/>
  <c r="G1212" i="112"/>
  <c r="H1212" i="112"/>
  <c r="I1212" i="112"/>
  <c r="F1213" i="112"/>
  <c r="G1213" i="112"/>
  <c r="H1213" i="112"/>
  <c r="I1213" i="112"/>
  <c r="F1214" i="112"/>
  <c r="G1214" i="112"/>
  <c r="H1214" i="112"/>
  <c r="I1214" i="112"/>
  <c r="F1215" i="112"/>
  <c r="G1215" i="112"/>
  <c r="H1215" i="112"/>
  <c r="I1215" i="112"/>
  <c r="F1216" i="112"/>
  <c r="G1216" i="112"/>
  <c r="H1216" i="112"/>
  <c r="I1216" i="112"/>
  <c r="F1217" i="112"/>
  <c r="G1217" i="112"/>
  <c r="H1217" i="112"/>
  <c r="I1217" i="112"/>
  <c r="F1218" i="112"/>
  <c r="G1218" i="112"/>
  <c r="H1218" i="112"/>
  <c r="I1218" i="112"/>
  <c r="F1219" i="112"/>
  <c r="G1219" i="112"/>
  <c r="H1219" i="112"/>
  <c r="I1219" i="112"/>
  <c r="F1220" i="112"/>
  <c r="G1220" i="112"/>
  <c r="H1220" i="112"/>
  <c r="I1220" i="112"/>
  <c r="F1221" i="112"/>
  <c r="G1221" i="112"/>
  <c r="H1221" i="112"/>
  <c r="I1221" i="112"/>
  <c r="F1222" i="112"/>
  <c r="G1222" i="112"/>
  <c r="H1222" i="112"/>
  <c r="I1222" i="112"/>
  <c r="F1223" i="112"/>
  <c r="G1223" i="112"/>
  <c r="H1223" i="112"/>
  <c r="I1223" i="112"/>
  <c r="F1224" i="112"/>
  <c r="G1224" i="112"/>
  <c r="H1224" i="112"/>
  <c r="I1224" i="112"/>
  <c r="F1225" i="112"/>
  <c r="G1225" i="112"/>
  <c r="H1225" i="112"/>
  <c r="I1225" i="112"/>
  <c r="F1226" i="112"/>
  <c r="G1226" i="112"/>
  <c r="H1226" i="112"/>
  <c r="I1226" i="112"/>
  <c r="F1227" i="112"/>
  <c r="G1227" i="112"/>
  <c r="H1227" i="112"/>
  <c r="I1227" i="112"/>
  <c r="F1228" i="112"/>
  <c r="G1228" i="112"/>
  <c r="H1228" i="112"/>
  <c r="I1228" i="112"/>
  <c r="F1229" i="112"/>
  <c r="G1229" i="112"/>
  <c r="H1229" i="112"/>
  <c r="I1229" i="112"/>
  <c r="F1230" i="112"/>
  <c r="G1230" i="112"/>
  <c r="H1230" i="112"/>
  <c r="I1230" i="112"/>
  <c r="F1231" i="112"/>
  <c r="G1231" i="112"/>
  <c r="H1231" i="112"/>
  <c r="I1231" i="112"/>
  <c r="F1232" i="112"/>
  <c r="G1232" i="112"/>
  <c r="H1232" i="112"/>
  <c r="I1232" i="112"/>
  <c r="F1233" i="112"/>
  <c r="G1233" i="112"/>
  <c r="H1233" i="112"/>
  <c r="I1233" i="112"/>
  <c r="F1234" i="112"/>
  <c r="G1234" i="112"/>
  <c r="H1234" i="112"/>
  <c r="I1234" i="112"/>
  <c r="F1235" i="112"/>
  <c r="G1235" i="112"/>
  <c r="H1235" i="112"/>
  <c r="I1235" i="112"/>
  <c r="F1236" i="112"/>
  <c r="G1236" i="112"/>
  <c r="H1236" i="112"/>
  <c r="I1236" i="112"/>
  <c r="F1237" i="112"/>
  <c r="G1237" i="112"/>
  <c r="H1237" i="112"/>
  <c r="I1237" i="112"/>
  <c r="F1238" i="112"/>
  <c r="G1238" i="112"/>
  <c r="H1238" i="112"/>
  <c r="I1238" i="112"/>
  <c r="F1239" i="112"/>
  <c r="G1239" i="112"/>
  <c r="H1239" i="112"/>
  <c r="I1239" i="112"/>
  <c r="F1240" i="112"/>
  <c r="G1240" i="112"/>
  <c r="H1240" i="112"/>
  <c r="I1240" i="112"/>
  <c r="F1241" i="112"/>
  <c r="G1241" i="112"/>
  <c r="H1241" i="112"/>
  <c r="I1241" i="112"/>
  <c r="F1242" i="112"/>
  <c r="G1242" i="112"/>
  <c r="H1242" i="112"/>
  <c r="I1242" i="112"/>
  <c r="F1243" i="112"/>
  <c r="G1243" i="112"/>
  <c r="H1243" i="112"/>
  <c r="I1243" i="112"/>
  <c r="F1244" i="112"/>
  <c r="G1244" i="112"/>
  <c r="H1244" i="112"/>
  <c r="I1244" i="112"/>
  <c r="F1245" i="112"/>
  <c r="G1245" i="112"/>
  <c r="H1245" i="112"/>
  <c r="I1245" i="112"/>
  <c r="F1246" i="112"/>
  <c r="G1246" i="112"/>
  <c r="H1246" i="112"/>
  <c r="I1246" i="112"/>
  <c r="F1247" i="112"/>
  <c r="G1247" i="112"/>
  <c r="H1247" i="112"/>
  <c r="I1247" i="112"/>
  <c r="F1248" i="112"/>
  <c r="G1248" i="112"/>
  <c r="H1248" i="112"/>
  <c r="I1248" i="112"/>
  <c r="F1249" i="112"/>
  <c r="G1249" i="112"/>
  <c r="H1249" i="112"/>
  <c r="I1249" i="112"/>
  <c r="F1250" i="112"/>
  <c r="G1250" i="112"/>
  <c r="H1250" i="112"/>
  <c r="I1250" i="112"/>
  <c r="F1251" i="112"/>
  <c r="G1251" i="112"/>
  <c r="H1251" i="112"/>
  <c r="I1251" i="112"/>
  <c r="F1252" i="112"/>
  <c r="G1252" i="112"/>
  <c r="H1252" i="112"/>
  <c r="I1252" i="112"/>
  <c r="F1253" i="112"/>
  <c r="G1253" i="112"/>
  <c r="H1253" i="112"/>
  <c r="I1253" i="112"/>
  <c r="F1254" i="112"/>
  <c r="G1254" i="112"/>
  <c r="H1254" i="112"/>
  <c r="I1254" i="112"/>
  <c r="O10" i="112"/>
  <c r="N10" i="112"/>
  <c r="M10" i="112"/>
  <c r="L10" i="112"/>
  <c r="O9" i="112"/>
  <c r="N9" i="112"/>
  <c r="M9" i="112"/>
  <c r="L9" i="112"/>
  <c r="O8" i="112"/>
  <c r="N8" i="112"/>
  <c r="M8" i="112"/>
  <c r="L8" i="112"/>
  <c r="O7" i="112"/>
  <c r="N7" i="112"/>
  <c r="M7" i="112"/>
  <c r="L7" i="112"/>
  <c r="O6" i="112"/>
  <c r="N6" i="112"/>
  <c r="M6" i="112"/>
  <c r="L6" i="112"/>
  <c r="O5" i="112"/>
  <c r="N5" i="112"/>
  <c r="M5" i="112"/>
  <c r="L5" i="112"/>
  <c r="F5" i="111"/>
  <c r="G5" i="111"/>
  <c r="H5" i="111"/>
  <c r="I5" i="111"/>
  <c r="F6" i="111"/>
  <c r="G6" i="111"/>
  <c r="H6" i="111"/>
  <c r="I6" i="111"/>
  <c r="F7" i="111"/>
  <c r="G7" i="111"/>
  <c r="H7" i="111"/>
  <c r="I7" i="111"/>
  <c r="F8" i="111"/>
  <c r="G8" i="111"/>
  <c r="H8" i="111"/>
  <c r="I8" i="111"/>
  <c r="F9" i="111"/>
  <c r="G9" i="111"/>
  <c r="H9" i="111"/>
  <c r="I9" i="111"/>
  <c r="F10" i="111"/>
  <c r="G10" i="111"/>
  <c r="H10" i="111"/>
  <c r="I10" i="111"/>
  <c r="F11" i="111"/>
  <c r="G11" i="111"/>
  <c r="H11" i="111"/>
  <c r="I11" i="111"/>
  <c r="F12" i="111"/>
  <c r="G12" i="111"/>
  <c r="H12" i="111"/>
  <c r="I12" i="111"/>
  <c r="F13" i="111"/>
  <c r="G13" i="111"/>
  <c r="H13" i="111"/>
  <c r="I13" i="111"/>
  <c r="F14" i="111"/>
  <c r="G14" i="111"/>
  <c r="H14" i="111"/>
  <c r="I14" i="111"/>
  <c r="F15" i="111"/>
  <c r="G15" i="111"/>
  <c r="H15" i="111"/>
  <c r="I15" i="111"/>
  <c r="F16" i="111"/>
  <c r="G16" i="111"/>
  <c r="H16" i="111"/>
  <c r="I16" i="111"/>
  <c r="F17" i="111"/>
  <c r="G17" i="111"/>
  <c r="H17" i="111"/>
  <c r="I17" i="111"/>
  <c r="F18" i="111"/>
  <c r="G18" i="111"/>
  <c r="H18" i="111"/>
  <c r="I18" i="111"/>
  <c r="F19" i="111"/>
  <c r="G19" i="111"/>
  <c r="H19" i="111"/>
  <c r="I19" i="111"/>
  <c r="F20" i="111"/>
  <c r="G20" i="111"/>
  <c r="H20" i="111"/>
  <c r="I20" i="111"/>
  <c r="F21" i="111"/>
  <c r="G21" i="111"/>
  <c r="H21" i="111"/>
  <c r="I21" i="111"/>
  <c r="F22" i="111"/>
  <c r="G22" i="111"/>
  <c r="H22" i="111"/>
  <c r="I22" i="111"/>
  <c r="F23" i="111"/>
  <c r="G23" i="111"/>
  <c r="H23" i="111"/>
  <c r="I23" i="111"/>
  <c r="F24" i="111"/>
  <c r="G24" i="111"/>
  <c r="H24" i="111"/>
  <c r="I24" i="111"/>
  <c r="F25" i="111"/>
  <c r="G25" i="111"/>
  <c r="H25" i="111"/>
  <c r="I25" i="111"/>
  <c r="F26" i="111"/>
  <c r="G26" i="111"/>
  <c r="H26" i="111"/>
  <c r="I26" i="111"/>
  <c r="F27" i="111"/>
  <c r="G27" i="111"/>
  <c r="H27" i="111"/>
  <c r="I27" i="111"/>
  <c r="F28" i="111"/>
  <c r="G28" i="111"/>
  <c r="H28" i="111"/>
  <c r="I28" i="111"/>
  <c r="F29" i="111"/>
  <c r="G29" i="111"/>
  <c r="H29" i="111"/>
  <c r="I29" i="111"/>
  <c r="F30" i="111"/>
  <c r="G30" i="111"/>
  <c r="H30" i="111"/>
  <c r="I30" i="111"/>
  <c r="F31" i="111"/>
  <c r="G31" i="111"/>
  <c r="H31" i="111"/>
  <c r="I31" i="111"/>
  <c r="F32" i="111"/>
  <c r="G32" i="111"/>
  <c r="H32" i="111"/>
  <c r="I32" i="111"/>
  <c r="F33" i="111"/>
  <c r="G33" i="111"/>
  <c r="H33" i="111"/>
  <c r="I33" i="111"/>
  <c r="F34" i="111"/>
  <c r="G34" i="111"/>
  <c r="H34" i="111"/>
  <c r="I34" i="111"/>
  <c r="F35" i="111"/>
  <c r="G35" i="111"/>
  <c r="H35" i="111"/>
  <c r="I35" i="111"/>
  <c r="F36" i="111"/>
  <c r="G36" i="111"/>
  <c r="H36" i="111"/>
  <c r="I36" i="111"/>
  <c r="F37" i="111"/>
  <c r="G37" i="111"/>
  <c r="H37" i="111"/>
  <c r="I37" i="111"/>
  <c r="F38" i="111"/>
  <c r="G38" i="111"/>
  <c r="H38" i="111"/>
  <c r="I38" i="111"/>
  <c r="F39" i="111"/>
  <c r="G39" i="111"/>
  <c r="H39" i="111"/>
  <c r="I39" i="111"/>
  <c r="F40" i="111"/>
  <c r="G40" i="111"/>
  <c r="H40" i="111"/>
  <c r="I40" i="111"/>
  <c r="F41" i="111"/>
  <c r="G41" i="111"/>
  <c r="H41" i="111"/>
  <c r="I41" i="111"/>
  <c r="F42" i="111"/>
  <c r="G42" i="111"/>
  <c r="H42" i="111"/>
  <c r="I42" i="111"/>
  <c r="F43" i="111"/>
  <c r="G43" i="111"/>
  <c r="H43" i="111"/>
  <c r="I43" i="111"/>
  <c r="F44" i="111"/>
  <c r="G44" i="111"/>
  <c r="H44" i="111"/>
  <c r="I44" i="111"/>
  <c r="F45" i="111"/>
  <c r="G45" i="111"/>
  <c r="H45" i="111"/>
  <c r="I45" i="111"/>
  <c r="F46" i="111"/>
  <c r="G46" i="111"/>
  <c r="H46" i="111"/>
  <c r="I46" i="111"/>
  <c r="F47" i="111"/>
  <c r="G47" i="111"/>
  <c r="H47" i="111"/>
  <c r="I47" i="111"/>
  <c r="F48" i="111"/>
  <c r="G48" i="111"/>
  <c r="H48" i="111"/>
  <c r="I48" i="111"/>
  <c r="F49" i="111"/>
  <c r="G49" i="111"/>
  <c r="H49" i="111"/>
  <c r="I49" i="111"/>
  <c r="F50" i="111"/>
  <c r="G50" i="111"/>
  <c r="H50" i="111"/>
  <c r="I50" i="111"/>
  <c r="F51" i="111"/>
  <c r="G51" i="111"/>
  <c r="H51" i="111"/>
  <c r="I51" i="111"/>
  <c r="F52" i="111"/>
  <c r="G52" i="111"/>
  <c r="H52" i="111"/>
  <c r="I52" i="111"/>
  <c r="F53" i="111"/>
  <c r="G53" i="111"/>
  <c r="H53" i="111"/>
  <c r="I53" i="111"/>
  <c r="F54" i="111"/>
  <c r="G54" i="111"/>
  <c r="H54" i="111"/>
  <c r="I54" i="111"/>
  <c r="F55" i="111"/>
  <c r="G55" i="111"/>
  <c r="H55" i="111"/>
  <c r="I55" i="111"/>
  <c r="F56" i="111"/>
  <c r="G56" i="111"/>
  <c r="H56" i="111"/>
  <c r="I56" i="111"/>
  <c r="F57" i="111"/>
  <c r="G57" i="111"/>
  <c r="H57" i="111"/>
  <c r="I57" i="111"/>
  <c r="F58" i="111"/>
  <c r="G58" i="111"/>
  <c r="H58" i="111"/>
  <c r="I58" i="111"/>
  <c r="F59" i="111"/>
  <c r="G59" i="111"/>
  <c r="H59" i="111"/>
  <c r="I59" i="111"/>
  <c r="F60" i="111"/>
  <c r="G60" i="111"/>
  <c r="H60" i="111"/>
  <c r="I60" i="111"/>
  <c r="F61" i="111"/>
  <c r="G61" i="111"/>
  <c r="H61" i="111"/>
  <c r="I61" i="111"/>
  <c r="F62" i="111"/>
  <c r="G62" i="111"/>
  <c r="H62" i="111"/>
  <c r="I62" i="111"/>
  <c r="F63" i="111"/>
  <c r="G63" i="111"/>
  <c r="H63" i="111"/>
  <c r="I63" i="111"/>
  <c r="F64" i="111"/>
  <c r="G64" i="111"/>
  <c r="H64" i="111"/>
  <c r="I64" i="111"/>
  <c r="F65" i="111"/>
  <c r="G65" i="111"/>
  <c r="H65" i="111"/>
  <c r="I65" i="111"/>
  <c r="F66" i="111"/>
  <c r="G66" i="111"/>
  <c r="H66" i="111"/>
  <c r="I66" i="111"/>
  <c r="F67" i="111"/>
  <c r="G67" i="111"/>
  <c r="H67" i="111"/>
  <c r="I67" i="111"/>
  <c r="F68" i="111"/>
  <c r="G68" i="111"/>
  <c r="H68" i="111"/>
  <c r="I68" i="111"/>
  <c r="F69" i="111"/>
  <c r="G69" i="111"/>
  <c r="H69" i="111"/>
  <c r="I69" i="111"/>
  <c r="F70" i="111"/>
  <c r="G70" i="111"/>
  <c r="H70" i="111"/>
  <c r="I70" i="111"/>
  <c r="F71" i="111"/>
  <c r="G71" i="111"/>
  <c r="H71" i="111"/>
  <c r="I71" i="111"/>
  <c r="F72" i="111"/>
  <c r="G72" i="111"/>
  <c r="H72" i="111"/>
  <c r="I72" i="111"/>
  <c r="F73" i="111"/>
  <c r="G73" i="111"/>
  <c r="H73" i="111"/>
  <c r="I73" i="111"/>
  <c r="F74" i="111"/>
  <c r="G74" i="111"/>
  <c r="H74" i="111"/>
  <c r="I74" i="111"/>
  <c r="F75" i="111"/>
  <c r="G75" i="111"/>
  <c r="H75" i="111"/>
  <c r="I75" i="111"/>
  <c r="F76" i="111"/>
  <c r="G76" i="111"/>
  <c r="H76" i="111"/>
  <c r="I76" i="111"/>
  <c r="F77" i="111"/>
  <c r="G77" i="111"/>
  <c r="H77" i="111"/>
  <c r="I77" i="111"/>
  <c r="F78" i="111"/>
  <c r="G78" i="111"/>
  <c r="H78" i="111"/>
  <c r="I78" i="111"/>
  <c r="F79" i="111"/>
  <c r="G79" i="111"/>
  <c r="H79" i="111"/>
  <c r="I79" i="111"/>
  <c r="F80" i="111"/>
  <c r="G80" i="111"/>
  <c r="H80" i="111"/>
  <c r="I80" i="111"/>
  <c r="F81" i="111"/>
  <c r="G81" i="111"/>
  <c r="H81" i="111"/>
  <c r="I81" i="111"/>
  <c r="F82" i="111"/>
  <c r="G82" i="111"/>
  <c r="H82" i="111"/>
  <c r="I82" i="111"/>
  <c r="F83" i="111"/>
  <c r="G83" i="111"/>
  <c r="H83" i="111"/>
  <c r="I83" i="111"/>
  <c r="F84" i="111"/>
  <c r="G84" i="111"/>
  <c r="H84" i="111"/>
  <c r="I84" i="111"/>
  <c r="F85" i="111"/>
  <c r="G85" i="111"/>
  <c r="H85" i="111"/>
  <c r="I85" i="111"/>
  <c r="F86" i="111"/>
  <c r="G86" i="111"/>
  <c r="H86" i="111"/>
  <c r="I86" i="111"/>
  <c r="F87" i="111"/>
  <c r="G87" i="111"/>
  <c r="H87" i="111"/>
  <c r="I87" i="111"/>
  <c r="F88" i="111"/>
  <c r="G88" i="111"/>
  <c r="H88" i="111"/>
  <c r="I88" i="111"/>
  <c r="F89" i="111"/>
  <c r="G89" i="111"/>
  <c r="H89" i="111"/>
  <c r="I89" i="111"/>
  <c r="F90" i="111"/>
  <c r="G90" i="111"/>
  <c r="H90" i="111"/>
  <c r="I90" i="111"/>
  <c r="F91" i="111"/>
  <c r="G91" i="111"/>
  <c r="H91" i="111"/>
  <c r="I91" i="111"/>
  <c r="F92" i="111"/>
  <c r="G92" i="111"/>
  <c r="H92" i="111"/>
  <c r="I92" i="111"/>
  <c r="F93" i="111"/>
  <c r="G93" i="111"/>
  <c r="H93" i="111"/>
  <c r="I93" i="111"/>
  <c r="F94" i="111"/>
  <c r="G94" i="111"/>
  <c r="H94" i="111"/>
  <c r="I94" i="111"/>
  <c r="F95" i="111"/>
  <c r="G95" i="111"/>
  <c r="H95" i="111"/>
  <c r="I95" i="111"/>
  <c r="F96" i="111"/>
  <c r="G96" i="111"/>
  <c r="H96" i="111"/>
  <c r="I96" i="111"/>
  <c r="F97" i="111"/>
  <c r="G97" i="111"/>
  <c r="H97" i="111"/>
  <c r="I97" i="111"/>
  <c r="F98" i="111"/>
  <c r="G98" i="111"/>
  <c r="H98" i="111"/>
  <c r="I98" i="111"/>
  <c r="F99" i="111"/>
  <c r="G99" i="111"/>
  <c r="H99" i="111"/>
  <c r="I99" i="111"/>
  <c r="F100" i="111"/>
  <c r="G100" i="111"/>
  <c r="H100" i="111"/>
  <c r="I100" i="111"/>
  <c r="F101" i="111"/>
  <c r="G101" i="111"/>
  <c r="H101" i="111"/>
  <c r="I101" i="111"/>
  <c r="F102" i="111"/>
  <c r="G102" i="111"/>
  <c r="H102" i="111"/>
  <c r="I102" i="111"/>
  <c r="F103" i="111"/>
  <c r="G103" i="111"/>
  <c r="H103" i="111"/>
  <c r="I103" i="111"/>
  <c r="F104" i="111"/>
  <c r="G104" i="111"/>
  <c r="H104" i="111"/>
  <c r="I104" i="111"/>
  <c r="F105" i="111"/>
  <c r="G105" i="111"/>
  <c r="H105" i="111"/>
  <c r="I105" i="111"/>
  <c r="F106" i="111"/>
  <c r="G106" i="111"/>
  <c r="H106" i="111"/>
  <c r="I106" i="111"/>
  <c r="F107" i="111"/>
  <c r="G107" i="111"/>
  <c r="H107" i="111"/>
  <c r="I107" i="111"/>
  <c r="F108" i="111"/>
  <c r="G108" i="111"/>
  <c r="H108" i="111"/>
  <c r="I108" i="111"/>
  <c r="F109" i="111"/>
  <c r="G109" i="111"/>
  <c r="H109" i="111"/>
  <c r="I109" i="111"/>
  <c r="F110" i="111"/>
  <c r="G110" i="111"/>
  <c r="H110" i="111"/>
  <c r="I110" i="111"/>
  <c r="F111" i="111"/>
  <c r="G111" i="111"/>
  <c r="H111" i="111"/>
  <c r="I111" i="111"/>
  <c r="F112" i="111"/>
  <c r="G112" i="111"/>
  <c r="H112" i="111"/>
  <c r="I112" i="111"/>
  <c r="F113" i="111"/>
  <c r="G113" i="111"/>
  <c r="H113" i="111"/>
  <c r="I113" i="111"/>
  <c r="F114" i="111"/>
  <c r="G114" i="111"/>
  <c r="H114" i="111"/>
  <c r="I114" i="111"/>
  <c r="F115" i="111"/>
  <c r="G115" i="111"/>
  <c r="H115" i="111"/>
  <c r="I115" i="111"/>
  <c r="F116" i="111"/>
  <c r="G116" i="111"/>
  <c r="H116" i="111"/>
  <c r="I116" i="111"/>
  <c r="F117" i="111"/>
  <c r="G117" i="111"/>
  <c r="H117" i="111"/>
  <c r="I117" i="111"/>
  <c r="F118" i="111"/>
  <c r="G118" i="111"/>
  <c r="H118" i="111"/>
  <c r="I118" i="111"/>
  <c r="F119" i="111"/>
  <c r="G119" i="111"/>
  <c r="H119" i="111"/>
  <c r="I119" i="111"/>
  <c r="F120" i="111"/>
  <c r="G120" i="111"/>
  <c r="H120" i="111"/>
  <c r="I120" i="111"/>
  <c r="F121" i="111"/>
  <c r="G121" i="111"/>
  <c r="H121" i="111"/>
  <c r="I121" i="111"/>
  <c r="F122" i="111"/>
  <c r="G122" i="111"/>
  <c r="H122" i="111"/>
  <c r="I122" i="111"/>
  <c r="F123" i="111"/>
  <c r="G123" i="111"/>
  <c r="H123" i="111"/>
  <c r="I123" i="111"/>
  <c r="F124" i="111"/>
  <c r="G124" i="111"/>
  <c r="H124" i="111"/>
  <c r="I124" i="111"/>
  <c r="F125" i="111"/>
  <c r="G125" i="111"/>
  <c r="H125" i="111"/>
  <c r="I125" i="111"/>
  <c r="F126" i="111"/>
  <c r="G126" i="111"/>
  <c r="H126" i="111"/>
  <c r="I126" i="111"/>
  <c r="F127" i="111"/>
  <c r="G127" i="111"/>
  <c r="H127" i="111"/>
  <c r="I127" i="111"/>
  <c r="F128" i="111"/>
  <c r="G128" i="111"/>
  <c r="H128" i="111"/>
  <c r="I128" i="111"/>
  <c r="F129" i="111"/>
  <c r="G129" i="111"/>
  <c r="H129" i="111"/>
  <c r="I129" i="111"/>
  <c r="F130" i="111"/>
  <c r="G130" i="111"/>
  <c r="H130" i="111"/>
  <c r="I130" i="111"/>
  <c r="F131" i="111"/>
  <c r="G131" i="111"/>
  <c r="H131" i="111"/>
  <c r="I131" i="111"/>
  <c r="F132" i="111"/>
  <c r="G132" i="111"/>
  <c r="H132" i="111"/>
  <c r="I132" i="111"/>
  <c r="F133" i="111"/>
  <c r="G133" i="111"/>
  <c r="H133" i="111"/>
  <c r="I133" i="111"/>
  <c r="F134" i="111"/>
  <c r="G134" i="111"/>
  <c r="H134" i="111"/>
  <c r="I134" i="111"/>
  <c r="F135" i="111"/>
  <c r="G135" i="111"/>
  <c r="H135" i="111"/>
  <c r="I135" i="111"/>
  <c r="F136" i="111"/>
  <c r="G136" i="111"/>
  <c r="H136" i="111"/>
  <c r="I136" i="111"/>
  <c r="F137" i="111"/>
  <c r="G137" i="111"/>
  <c r="H137" i="111"/>
  <c r="I137" i="111"/>
  <c r="F138" i="111"/>
  <c r="G138" i="111"/>
  <c r="H138" i="111"/>
  <c r="I138" i="111"/>
  <c r="F139" i="111"/>
  <c r="G139" i="111"/>
  <c r="H139" i="111"/>
  <c r="I139" i="111"/>
  <c r="F140" i="111"/>
  <c r="G140" i="111"/>
  <c r="H140" i="111"/>
  <c r="I140" i="111"/>
  <c r="F141" i="111"/>
  <c r="G141" i="111"/>
  <c r="H141" i="111"/>
  <c r="I141" i="111"/>
  <c r="F142" i="111"/>
  <c r="G142" i="111"/>
  <c r="H142" i="111"/>
  <c r="I142" i="111"/>
  <c r="F143" i="111"/>
  <c r="G143" i="111"/>
  <c r="H143" i="111"/>
  <c r="I143" i="111"/>
  <c r="F144" i="111"/>
  <c r="G144" i="111"/>
  <c r="H144" i="111"/>
  <c r="I144" i="111"/>
  <c r="F145" i="111"/>
  <c r="G145" i="111"/>
  <c r="H145" i="111"/>
  <c r="I145" i="111"/>
  <c r="F146" i="111"/>
  <c r="G146" i="111"/>
  <c r="H146" i="111"/>
  <c r="I146" i="111"/>
  <c r="F147" i="111"/>
  <c r="G147" i="111"/>
  <c r="H147" i="111"/>
  <c r="I147" i="111"/>
  <c r="F148" i="111"/>
  <c r="G148" i="111"/>
  <c r="H148" i="111"/>
  <c r="I148" i="111"/>
  <c r="F149" i="111"/>
  <c r="G149" i="111"/>
  <c r="H149" i="111"/>
  <c r="I149" i="111"/>
  <c r="F150" i="111"/>
  <c r="G150" i="111"/>
  <c r="H150" i="111"/>
  <c r="I150" i="111"/>
  <c r="F151" i="111"/>
  <c r="G151" i="111"/>
  <c r="H151" i="111"/>
  <c r="I151" i="111"/>
  <c r="F152" i="111"/>
  <c r="G152" i="111"/>
  <c r="H152" i="111"/>
  <c r="I152" i="111"/>
  <c r="F153" i="111"/>
  <c r="G153" i="111"/>
  <c r="H153" i="111"/>
  <c r="I153" i="111"/>
  <c r="F154" i="111"/>
  <c r="G154" i="111"/>
  <c r="H154" i="111"/>
  <c r="I154" i="111"/>
  <c r="F155" i="111"/>
  <c r="G155" i="111"/>
  <c r="H155" i="111"/>
  <c r="I155" i="111"/>
  <c r="F156" i="111"/>
  <c r="G156" i="111"/>
  <c r="H156" i="111"/>
  <c r="I156" i="111"/>
  <c r="F157" i="111"/>
  <c r="G157" i="111"/>
  <c r="H157" i="111"/>
  <c r="I157" i="111"/>
  <c r="F158" i="111"/>
  <c r="G158" i="111"/>
  <c r="H158" i="111"/>
  <c r="I158" i="111"/>
  <c r="F159" i="111"/>
  <c r="G159" i="111"/>
  <c r="H159" i="111"/>
  <c r="I159" i="111"/>
  <c r="F160" i="111"/>
  <c r="G160" i="111"/>
  <c r="H160" i="111"/>
  <c r="I160" i="111"/>
  <c r="F161" i="111"/>
  <c r="G161" i="111"/>
  <c r="H161" i="111"/>
  <c r="I161" i="111"/>
  <c r="F162" i="111"/>
  <c r="G162" i="111"/>
  <c r="H162" i="111"/>
  <c r="I162" i="111"/>
  <c r="F163" i="111"/>
  <c r="G163" i="111"/>
  <c r="H163" i="111"/>
  <c r="I163" i="111"/>
  <c r="F164" i="111"/>
  <c r="G164" i="111"/>
  <c r="H164" i="111"/>
  <c r="I164" i="111"/>
  <c r="F165" i="111"/>
  <c r="G165" i="111"/>
  <c r="H165" i="111"/>
  <c r="I165" i="111"/>
  <c r="F166" i="111"/>
  <c r="G166" i="111"/>
  <c r="H166" i="111"/>
  <c r="I166" i="111"/>
  <c r="F167" i="111"/>
  <c r="G167" i="111"/>
  <c r="H167" i="111"/>
  <c r="I167" i="111"/>
  <c r="F168" i="111"/>
  <c r="G168" i="111"/>
  <c r="H168" i="111"/>
  <c r="I168" i="111"/>
  <c r="F169" i="111"/>
  <c r="G169" i="111"/>
  <c r="H169" i="111"/>
  <c r="I169" i="111"/>
  <c r="F170" i="111"/>
  <c r="G170" i="111"/>
  <c r="H170" i="111"/>
  <c r="I170" i="111"/>
  <c r="F171" i="111"/>
  <c r="G171" i="111"/>
  <c r="H171" i="111"/>
  <c r="I171" i="111"/>
  <c r="F172" i="111"/>
  <c r="G172" i="111"/>
  <c r="H172" i="111"/>
  <c r="I172" i="111"/>
  <c r="F173" i="111"/>
  <c r="G173" i="111"/>
  <c r="H173" i="111"/>
  <c r="I173" i="111"/>
  <c r="F174" i="111"/>
  <c r="G174" i="111"/>
  <c r="H174" i="111"/>
  <c r="I174" i="111"/>
  <c r="F175" i="111"/>
  <c r="G175" i="111"/>
  <c r="H175" i="111"/>
  <c r="I175" i="111"/>
  <c r="F176" i="111"/>
  <c r="G176" i="111"/>
  <c r="H176" i="111"/>
  <c r="I176" i="111"/>
  <c r="F177" i="111"/>
  <c r="G177" i="111"/>
  <c r="H177" i="111"/>
  <c r="I177" i="111"/>
  <c r="F178" i="111"/>
  <c r="G178" i="111"/>
  <c r="H178" i="111"/>
  <c r="I178" i="111"/>
  <c r="F179" i="111"/>
  <c r="G179" i="111"/>
  <c r="H179" i="111"/>
  <c r="I179" i="111"/>
  <c r="F180" i="111"/>
  <c r="G180" i="111"/>
  <c r="H180" i="111"/>
  <c r="I180" i="111"/>
  <c r="F181" i="111"/>
  <c r="G181" i="111"/>
  <c r="H181" i="111"/>
  <c r="I181" i="111"/>
  <c r="F182" i="111"/>
  <c r="G182" i="111"/>
  <c r="H182" i="111"/>
  <c r="I182" i="111"/>
  <c r="F183" i="111"/>
  <c r="G183" i="111"/>
  <c r="H183" i="111"/>
  <c r="I183" i="111"/>
  <c r="F184" i="111"/>
  <c r="G184" i="111"/>
  <c r="H184" i="111"/>
  <c r="I184" i="111"/>
  <c r="F185" i="111"/>
  <c r="G185" i="111"/>
  <c r="H185" i="111"/>
  <c r="I185" i="111"/>
  <c r="F186" i="111"/>
  <c r="G186" i="111"/>
  <c r="H186" i="111"/>
  <c r="I186" i="111"/>
  <c r="F187" i="111"/>
  <c r="G187" i="111"/>
  <c r="H187" i="111"/>
  <c r="I187" i="111"/>
  <c r="F188" i="111"/>
  <c r="G188" i="111"/>
  <c r="H188" i="111"/>
  <c r="I188" i="111"/>
  <c r="F189" i="111"/>
  <c r="G189" i="111"/>
  <c r="H189" i="111"/>
  <c r="I189" i="111"/>
  <c r="F190" i="111"/>
  <c r="G190" i="111"/>
  <c r="H190" i="111"/>
  <c r="I190" i="111"/>
  <c r="F191" i="111"/>
  <c r="G191" i="111"/>
  <c r="H191" i="111"/>
  <c r="I191" i="111"/>
  <c r="F192" i="111"/>
  <c r="G192" i="111"/>
  <c r="H192" i="111"/>
  <c r="I192" i="111"/>
  <c r="F193" i="111"/>
  <c r="G193" i="111"/>
  <c r="H193" i="111"/>
  <c r="I193" i="111"/>
  <c r="F194" i="111"/>
  <c r="G194" i="111"/>
  <c r="H194" i="111"/>
  <c r="I194" i="111"/>
  <c r="F195" i="111"/>
  <c r="G195" i="111"/>
  <c r="H195" i="111"/>
  <c r="I195" i="111"/>
  <c r="F196" i="111"/>
  <c r="G196" i="111"/>
  <c r="H196" i="111"/>
  <c r="I196" i="111"/>
  <c r="F197" i="111"/>
  <c r="G197" i="111"/>
  <c r="H197" i="111"/>
  <c r="I197" i="111"/>
  <c r="F198" i="111"/>
  <c r="G198" i="111"/>
  <c r="H198" i="111"/>
  <c r="I198" i="111"/>
  <c r="F199" i="111"/>
  <c r="G199" i="111"/>
  <c r="H199" i="111"/>
  <c r="I199" i="111"/>
  <c r="F200" i="111"/>
  <c r="G200" i="111"/>
  <c r="H200" i="111"/>
  <c r="I200" i="111"/>
  <c r="F201" i="111"/>
  <c r="G201" i="111"/>
  <c r="H201" i="111"/>
  <c r="I201" i="111"/>
  <c r="F202" i="111"/>
  <c r="G202" i="111"/>
  <c r="H202" i="111"/>
  <c r="I202" i="111"/>
  <c r="F203" i="111"/>
  <c r="G203" i="111"/>
  <c r="H203" i="111"/>
  <c r="I203" i="111"/>
  <c r="F204" i="111"/>
  <c r="G204" i="111"/>
  <c r="H204" i="111"/>
  <c r="I204" i="111"/>
  <c r="F205" i="111"/>
  <c r="G205" i="111"/>
  <c r="H205" i="111"/>
  <c r="I205" i="111"/>
  <c r="F206" i="111"/>
  <c r="G206" i="111"/>
  <c r="H206" i="111"/>
  <c r="I206" i="111"/>
  <c r="F207" i="111"/>
  <c r="G207" i="111"/>
  <c r="H207" i="111"/>
  <c r="I207" i="111"/>
  <c r="F208" i="111"/>
  <c r="G208" i="111"/>
  <c r="H208" i="111"/>
  <c r="I208" i="111"/>
  <c r="F209" i="111"/>
  <c r="G209" i="111"/>
  <c r="H209" i="111"/>
  <c r="I209" i="111"/>
  <c r="F210" i="111"/>
  <c r="G210" i="111"/>
  <c r="H210" i="111"/>
  <c r="I210" i="111"/>
  <c r="F211" i="111"/>
  <c r="G211" i="111"/>
  <c r="H211" i="111"/>
  <c r="I211" i="111"/>
  <c r="F212" i="111"/>
  <c r="G212" i="111"/>
  <c r="H212" i="111"/>
  <c r="I212" i="111"/>
  <c r="F213" i="111"/>
  <c r="G213" i="111"/>
  <c r="H213" i="111"/>
  <c r="I213" i="111"/>
  <c r="F214" i="111"/>
  <c r="G214" i="111"/>
  <c r="H214" i="111"/>
  <c r="I214" i="111"/>
  <c r="F215" i="111"/>
  <c r="G215" i="111"/>
  <c r="H215" i="111"/>
  <c r="I215" i="111"/>
  <c r="F216" i="111"/>
  <c r="G216" i="111"/>
  <c r="H216" i="111"/>
  <c r="I216" i="111"/>
  <c r="F217" i="111"/>
  <c r="G217" i="111"/>
  <c r="H217" i="111"/>
  <c r="I217" i="111"/>
  <c r="F218" i="111"/>
  <c r="G218" i="111"/>
  <c r="H218" i="111"/>
  <c r="I218" i="111"/>
  <c r="F219" i="111"/>
  <c r="G219" i="111"/>
  <c r="H219" i="111"/>
  <c r="I219" i="111"/>
  <c r="F220" i="111"/>
  <c r="G220" i="111"/>
  <c r="H220" i="111"/>
  <c r="I220" i="111"/>
  <c r="F221" i="111"/>
  <c r="G221" i="111"/>
  <c r="H221" i="111"/>
  <c r="I221" i="111"/>
  <c r="F222" i="111"/>
  <c r="G222" i="111"/>
  <c r="H222" i="111"/>
  <c r="I222" i="111"/>
  <c r="F223" i="111"/>
  <c r="G223" i="111"/>
  <c r="H223" i="111"/>
  <c r="I223" i="111"/>
  <c r="F224" i="111"/>
  <c r="G224" i="111"/>
  <c r="H224" i="111"/>
  <c r="I224" i="111"/>
  <c r="F225" i="111"/>
  <c r="G225" i="111"/>
  <c r="H225" i="111"/>
  <c r="I225" i="111"/>
  <c r="F226" i="111"/>
  <c r="G226" i="111"/>
  <c r="H226" i="111"/>
  <c r="I226" i="111"/>
  <c r="F227" i="111"/>
  <c r="G227" i="111"/>
  <c r="H227" i="111"/>
  <c r="I227" i="111"/>
  <c r="F228" i="111"/>
  <c r="G228" i="111"/>
  <c r="H228" i="111"/>
  <c r="I228" i="111"/>
  <c r="F229" i="111"/>
  <c r="G229" i="111"/>
  <c r="H229" i="111"/>
  <c r="I229" i="111"/>
  <c r="F230" i="111"/>
  <c r="G230" i="111"/>
  <c r="H230" i="111"/>
  <c r="I230" i="111"/>
  <c r="F231" i="111"/>
  <c r="G231" i="111"/>
  <c r="H231" i="111"/>
  <c r="I231" i="111"/>
  <c r="F232" i="111"/>
  <c r="G232" i="111"/>
  <c r="H232" i="111"/>
  <c r="I232" i="111"/>
  <c r="F233" i="111"/>
  <c r="G233" i="111"/>
  <c r="H233" i="111"/>
  <c r="I233" i="111"/>
  <c r="F234" i="111"/>
  <c r="G234" i="111"/>
  <c r="H234" i="111"/>
  <c r="I234" i="111"/>
  <c r="F235" i="111"/>
  <c r="G235" i="111"/>
  <c r="H235" i="111"/>
  <c r="I235" i="111"/>
  <c r="F236" i="111"/>
  <c r="G236" i="111"/>
  <c r="H236" i="111"/>
  <c r="I236" i="111"/>
  <c r="F237" i="111"/>
  <c r="G237" i="111"/>
  <c r="H237" i="111"/>
  <c r="I237" i="111"/>
  <c r="F238" i="111"/>
  <c r="G238" i="111"/>
  <c r="H238" i="111"/>
  <c r="I238" i="111"/>
  <c r="F239" i="111"/>
  <c r="G239" i="111"/>
  <c r="H239" i="111"/>
  <c r="I239" i="111"/>
  <c r="F240" i="111"/>
  <c r="G240" i="111"/>
  <c r="H240" i="111"/>
  <c r="I240" i="111"/>
  <c r="F241" i="111"/>
  <c r="G241" i="111"/>
  <c r="H241" i="111"/>
  <c r="I241" i="111"/>
  <c r="F242" i="111"/>
  <c r="G242" i="111"/>
  <c r="H242" i="111"/>
  <c r="I242" i="111"/>
  <c r="F243" i="111"/>
  <c r="G243" i="111"/>
  <c r="H243" i="111"/>
  <c r="I243" i="111"/>
  <c r="F244" i="111"/>
  <c r="G244" i="111"/>
  <c r="H244" i="111"/>
  <c r="I244" i="111"/>
  <c r="F245" i="111"/>
  <c r="G245" i="111"/>
  <c r="H245" i="111"/>
  <c r="I245" i="111"/>
  <c r="F246" i="111"/>
  <c r="G246" i="111"/>
  <c r="H246" i="111"/>
  <c r="I246" i="111"/>
  <c r="F247" i="111"/>
  <c r="G247" i="111"/>
  <c r="H247" i="111"/>
  <c r="I247" i="111"/>
  <c r="F248" i="111"/>
  <c r="G248" i="111"/>
  <c r="H248" i="111"/>
  <c r="I248" i="111"/>
  <c r="F249" i="111"/>
  <c r="G249" i="111"/>
  <c r="H249" i="111"/>
  <c r="I249" i="111"/>
  <c r="F250" i="111"/>
  <c r="G250" i="111"/>
  <c r="H250" i="111"/>
  <c r="I250" i="111"/>
  <c r="F251" i="111"/>
  <c r="G251" i="111"/>
  <c r="H251" i="111"/>
  <c r="I251" i="111"/>
  <c r="F252" i="111"/>
  <c r="G252" i="111"/>
  <c r="H252" i="111"/>
  <c r="I252" i="111"/>
  <c r="F253" i="111"/>
  <c r="G253" i="111"/>
  <c r="H253" i="111"/>
  <c r="I253" i="111"/>
  <c r="F254" i="111"/>
  <c r="G254" i="111"/>
  <c r="H254" i="111"/>
  <c r="I254" i="111"/>
  <c r="F255" i="111"/>
  <c r="G255" i="111"/>
  <c r="H255" i="111"/>
  <c r="I255" i="111"/>
  <c r="F256" i="111"/>
  <c r="G256" i="111"/>
  <c r="H256" i="111"/>
  <c r="I256" i="111"/>
  <c r="F257" i="111"/>
  <c r="G257" i="111"/>
  <c r="H257" i="111"/>
  <c r="I257" i="111"/>
  <c r="F258" i="111"/>
  <c r="G258" i="111"/>
  <c r="H258" i="111"/>
  <c r="I258" i="111"/>
  <c r="F259" i="111"/>
  <c r="G259" i="111"/>
  <c r="H259" i="111"/>
  <c r="I259" i="111"/>
  <c r="F260" i="111"/>
  <c r="G260" i="111"/>
  <c r="H260" i="111"/>
  <c r="I260" i="111"/>
  <c r="F261" i="111"/>
  <c r="G261" i="111"/>
  <c r="H261" i="111"/>
  <c r="I261" i="111"/>
  <c r="F262" i="111"/>
  <c r="G262" i="111"/>
  <c r="H262" i="111"/>
  <c r="I262" i="111"/>
  <c r="F263" i="111"/>
  <c r="G263" i="111"/>
  <c r="H263" i="111"/>
  <c r="I263" i="111"/>
  <c r="F264" i="111"/>
  <c r="G264" i="111"/>
  <c r="H264" i="111"/>
  <c r="I264" i="111"/>
  <c r="F265" i="111"/>
  <c r="G265" i="111"/>
  <c r="H265" i="111"/>
  <c r="I265" i="111"/>
  <c r="F266" i="111"/>
  <c r="G266" i="111"/>
  <c r="H266" i="111"/>
  <c r="I266" i="111"/>
  <c r="F267" i="111"/>
  <c r="G267" i="111"/>
  <c r="H267" i="111"/>
  <c r="I267" i="111"/>
  <c r="F268" i="111"/>
  <c r="G268" i="111"/>
  <c r="H268" i="111"/>
  <c r="I268" i="111"/>
  <c r="F269" i="111"/>
  <c r="G269" i="111"/>
  <c r="H269" i="111"/>
  <c r="I269" i="111"/>
  <c r="F270" i="111"/>
  <c r="G270" i="111"/>
  <c r="H270" i="111"/>
  <c r="I270" i="111"/>
  <c r="F271" i="111"/>
  <c r="G271" i="111"/>
  <c r="H271" i="111"/>
  <c r="I271" i="111"/>
  <c r="F272" i="111"/>
  <c r="G272" i="111"/>
  <c r="H272" i="111"/>
  <c r="I272" i="111"/>
  <c r="F273" i="111"/>
  <c r="G273" i="111"/>
  <c r="H273" i="111"/>
  <c r="I273" i="111"/>
  <c r="F274" i="111"/>
  <c r="G274" i="111"/>
  <c r="H274" i="111"/>
  <c r="I274" i="111"/>
  <c r="F275" i="111"/>
  <c r="G275" i="111"/>
  <c r="H275" i="111"/>
  <c r="I275" i="111"/>
  <c r="F276" i="111"/>
  <c r="G276" i="111"/>
  <c r="H276" i="111"/>
  <c r="I276" i="111"/>
  <c r="F277" i="111"/>
  <c r="G277" i="111"/>
  <c r="H277" i="111"/>
  <c r="I277" i="111"/>
  <c r="F278" i="111"/>
  <c r="G278" i="111"/>
  <c r="H278" i="111"/>
  <c r="I278" i="111"/>
  <c r="F279" i="111"/>
  <c r="G279" i="111"/>
  <c r="H279" i="111"/>
  <c r="I279" i="111"/>
  <c r="F280" i="111"/>
  <c r="G280" i="111"/>
  <c r="H280" i="111"/>
  <c r="I280" i="111"/>
  <c r="F281" i="111"/>
  <c r="G281" i="111"/>
  <c r="H281" i="111"/>
  <c r="I281" i="111"/>
  <c r="F282" i="111"/>
  <c r="G282" i="111"/>
  <c r="H282" i="111"/>
  <c r="I282" i="111"/>
  <c r="F283" i="111"/>
  <c r="G283" i="111"/>
  <c r="H283" i="111"/>
  <c r="I283" i="111"/>
  <c r="F284" i="111"/>
  <c r="G284" i="111"/>
  <c r="H284" i="111"/>
  <c r="I284" i="111"/>
  <c r="F285" i="111"/>
  <c r="G285" i="111"/>
  <c r="H285" i="111"/>
  <c r="I285" i="111"/>
  <c r="F286" i="111"/>
  <c r="G286" i="111"/>
  <c r="H286" i="111"/>
  <c r="I286" i="111"/>
  <c r="F287" i="111"/>
  <c r="G287" i="111"/>
  <c r="H287" i="111"/>
  <c r="I287" i="111"/>
  <c r="F288" i="111"/>
  <c r="G288" i="111"/>
  <c r="H288" i="111"/>
  <c r="I288" i="111"/>
  <c r="F289" i="111"/>
  <c r="G289" i="111"/>
  <c r="H289" i="111"/>
  <c r="I289" i="111"/>
  <c r="F290" i="111"/>
  <c r="G290" i="111"/>
  <c r="H290" i="111"/>
  <c r="I290" i="111"/>
  <c r="F291" i="111"/>
  <c r="G291" i="111"/>
  <c r="H291" i="111"/>
  <c r="I291" i="111"/>
  <c r="F292" i="111"/>
  <c r="G292" i="111"/>
  <c r="H292" i="111"/>
  <c r="I292" i="111"/>
  <c r="F293" i="111"/>
  <c r="G293" i="111"/>
  <c r="H293" i="111"/>
  <c r="I293" i="111"/>
  <c r="F294" i="111"/>
  <c r="G294" i="111"/>
  <c r="H294" i="111"/>
  <c r="I294" i="111"/>
  <c r="F295" i="111"/>
  <c r="G295" i="111"/>
  <c r="H295" i="111"/>
  <c r="I295" i="111"/>
  <c r="F296" i="111"/>
  <c r="G296" i="111"/>
  <c r="H296" i="111"/>
  <c r="I296" i="111"/>
  <c r="F297" i="111"/>
  <c r="G297" i="111"/>
  <c r="H297" i="111"/>
  <c r="I297" i="111"/>
  <c r="F298" i="111"/>
  <c r="G298" i="111"/>
  <c r="H298" i="111"/>
  <c r="I298" i="111"/>
  <c r="F299" i="111"/>
  <c r="G299" i="111"/>
  <c r="H299" i="111"/>
  <c r="I299" i="111"/>
  <c r="F300" i="111"/>
  <c r="G300" i="111"/>
  <c r="H300" i="111"/>
  <c r="I300" i="111"/>
  <c r="F301" i="111"/>
  <c r="G301" i="111"/>
  <c r="H301" i="111"/>
  <c r="I301" i="111"/>
  <c r="F302" i="111"/>
  <c r="G302" i="111"/>
  <c r="H302" i="111"/>
  <c r="I302" i="111"/>
  <c r="F303" i="111"/>
  <c r="G303" i="111"/>
  <c r="H303" i="111"/>
  <c r="I303" i="111"/>
  <c r="F304" i="111"/>
  <c r="G304" i="111"/>
  <c r="H304" i="111"/>
  <c r="I304" i="111"/>
  <c r="F305" i="111"/>
  <c r="G305" i="111"/>
  <c r="H305" i="111"/>
  <c r="I305" i="111"/>
  <c r="F306" i="111"/>
  <c r="G306" i="111"/>
  <c r="H306" i="111"/>
  <c r="I306" i="111"/>
  <c r="F307" i="111"/>
  <c r="G307" i="111"/>
  <c r="H307" i="111"/>
  <c r="I307" i="111"/>
  <c r="F308" i="111"/>
  <c r="G308" i="111"/>
  <c r="H308" i="111"/>
  <c r="I308" i="111"/>
  <c r="F309" i="111"/>
  <c r="G309" i="111"/>
  <c r="H309" i="111"/>
  <c r="I309" i="111"/>
  <c r="F310" i="111"/>
  <c r="G310" i="111"/>
  <c r="H310" i="111"/>
  <c r="I310" i="111"/>
  <c r="F311" i="111"/>
  <c r="G311" i="111"/>
  <c r="H311" i="111"/>
  <c r="I311" i="111"/>
  <c r="F312" i="111"/>
  <c r="G312" i="111"/>
  <c r="H312" i="111"/>
  <c r="I312" i="111"/>
  <c r="F313" i="111"/>
  <c r="G313" i="111"/>
  <c r="H313" i="111"/>
  <c r="I313" i="111"/>
  <c r="F314" i="111"/>
  <c r="G314" i="111"/>
  <c r="H314" i="111"/>
  <c r="I314" i="111"/>
  <c r="F315" i="111"/>
  <c r="G315" i="111"/>
  <c r="H315" i="111"/>
  <c r="I315" i="111"/>
  <c r="F316" i="111"/>
  <c r="G316" i="111"/>
  <c r="H316" i="111"/>
  <c r="I316" i="111"/>
  <c r="F317" i="111"/>
  <c r="G317" i="111"/>
  <c r="H317" i="111"/>
  <c r="I317" i="111"/>
  <c r="F318" i="111"/>
  <c r="G318" i="111"/>
  <c r="H318" i="111"/>
  <c r="I318" i="111"/>
  <c r="F319" i="111"/>
  <c r="G319" i="111"/>
  <c r="H319" i="111"/>
  <c r="I319" i="111"/>
  <c r="F320" i="111"/>
  <c r="G320" i="111"/>
  <c r="H320" i="111"/>
  <c r="I320" i="111"/>
  <c r="F321" i="111"/>
  <c r="G321" i="111"/>
  <c r="H321" i="111"/>
  <c r="I321" i="111"/>
  <c r="F322" i="111"/>
  <c r="G322" i="111"/>
  <c r="H322" i="111"/>
  <c r="I322" i="111"/>
  <c r="F323" i="111"/>
  <c r="G323" i="111"/>
  <c r="H323" i="111"/>
  <c r="I323" i="111"/>
  <c r="F324" i="111"/>
  <c r="G324" i="111"/>
  <c r="H324" i="111"/>
  <c r="I324" i="111"/>
  <c r="F325" i="111"/>
  <c r="G325" i="111"/>
  <c r="H325" i="111"/>
  <c r="I325" i="111"/>
  <c r="F326" i="111"/>
  <c r="G326" i="111"/>
  <c r="H326" i="111"/>
  <c r="I326" i="111"/>
  <c r="F327" i="111"/>
  <c r="G327" i="111"/>
  <c r="H327" i="111"/>
  <c r="I327" i="111"/>
  <c r="F328" i="111"/>
  <c r="G328" i="111"/>
  <c r="H328" i="111"/>
  <c r="I328" i="111"/>
  <c r="F329" i="111"/>
  <c r="G329" i="111"/>
  <c r="H329" i="111"/>
  <c r="I329" i="111"/>
  <c r="F330" i="111"/>
  <c r="G330" i="111"/>
  <c r="H330" i="111"/>
  <c r="I330" i="111"/>
  <c r="F331" i="111"/>
  <c r="G331" i="111"/>
  <c r="H331" i="111"/>
  <c r="I331" i="111"/>
  <c r="F332" i="111"/>
  <c r="G332" i="111"/>
  <c r="H332" i="111"/>
  <c r="I332" i="111"/>
  <c r="F333" i="111"/>
  <c r="G333" i="111"/>
  <c r="H333" i="111"/>
  <c r="I333" i="111"/>
  <c r="F334" i="111"/>
  <c r="G334" i="111"/>
  <c r="H334" i="111"/>
  <c r="I334" i="111"/>
  <c r="F335" i="111"/>
  <c r="G335" i="111"/>
  <c r="H335" i="111"/>
  <c r="I335" i="111"/>
  <c r="F336" i="111"/>
  <c r="G336" i="111"/>
  <c r="H336" i="111"/>
  <c r="I336" i="111"/>
  <c r="F337" i="111"/>
  <c r="G337" i="111"/>
  <c r="H337" i="111"/>
  <c r="I337" i="111"/>
  <c r="F338" i="111"/>
  <c r="G338" i="111"/>
  <c r="H338" i="111"/>
  <c r="I338" i="111"/>
  <c r="F339" i="111"/>
  <c r="G339" i="111"/>
  <c r="H339" i="111"/>
  <c r="I339" i="111"/>
  <c r="F340" i="111"/>
  <c r="G340" i="111"/>
  <c r="H340" i="111"/>
  <c r="I340" i="111"/>
  <c r="F341" i="111"/>
  <c r="G341" i="111"/>
  <c r="H341" i="111"/>
  <c r="I341" i="111"/>
  <c r="F342" i="111"/>
  <c r="G342" i="111"/>
  <c r="H342" i="111"/>
  <c r="I342" i="111"/>
  <c r="F343" i="111"/>
  <c r="G343" i="111"/>
  <c r="H343" i="111"/>
  <c r="I343" i="111"/>
  <c r="F344" i="111"/>
  <c r="G344" i="111"/>
  <c r="H344" i="111"/>
  <c r="I344" i="111"/>
  <c r="F345" i="111"/>
  <c r="G345" i="111"/>
  <c r="H345" i="111"/>
  <c r="I345" i="111"/>
  <c r="F346" i="111"/>
  <c r="G346" i="111"/>
  <c r="H346" i="111"/>
  <c r="I346" i="111"/>
  <c r="F347" i="111"/>
  <c r="G347" i="111"/>
  <c r="H347" i="111"/>
  <c r="I347" i="111"/>
  <c r="F348" i="111"/>
  <c r="G348" i="111"/>
  <c r="H348" i="111"/>
  <c r="I348" i="111"/>
  <c r="F349" i="111"/>
  <c r="G349" i="111"/>
  <c r="H349" i="111"/>
  <c r="I349" i="111"/>
  <c r="F350" i="111"/>
  <c r="G350" i="111"/>
  <c r="H350" i="111"/>
  <c r="I350" i="111"/>
  <c r="F351" i="111"/>
  <c r="G351" i="111"/>
  <c r="H351" i="111"/>
  <c r="I351" i="111"/>
  <c r="F352" i="111"/>
  <c r="G352" i="111"/>
  <c r="H352" i="111"/>
  <c r="I352" i="111"/>
  <c r="F353" i="111"/>
  <c r="G353" i="111"/>
  <c r="H353" i="111"/>
  <c r="I353" i="111"/>
  <c r="F354" i="111"/>
  <c r="G354" i="111"/>
  <c r="H354" i="111"/>
  <c r="I354" i="111"/>
  <c r="F355" i="111"/>
  <c r="G355" i="111"/>
  <c r="H355" i="111"/>
  <c r="I355" i="111"/>
  <c r="F356" i="111"/>
  <c r="G356" i="111"/>
  <c r="H356" i="111"/>
  <c r="I356" i="111"/>
  <c r="F357" i="111"/>
  <c r="G357" i="111"/>
  <c r="H357" i="111"/>
  <c r="I357" i="111"/>
  <c r="F358" i="111"/>
  <c r="G358" i="111"/>
  <c r="H358" i="111"/>
  <c r="I358" i="111"/>
  <c r="F359" i="111"/>
  <c r="G359" i="111"/>
  <c r="H359" i="111"/>
  <c r="I359" i="111"/>
  <c r="F360" i="111"/>
  <c r="G360" i="111"/>
  <c r="H360" i="111"/>
  <c r="I360" i="111"/>
  <c r="F361" i="111"/>
  <c r="G361" i="111"/>
  <c r="H361" i="111"/>
  <c r="I361" i="111"/>
  <c r="F362" i="111"/>
  <c r="G362" i="111"/>
  <c r="H362" i="111"/>
  <c r="I362" i="111"/>
  <c r="F363" i="111"/>
  <c r="G363" i="111"/>
  <c r="H363" i="111"/>
  <c r="I363" i="111"/>
  <c r="F364" i="111"/>
  <c r="G364" i="111"/>
  <c r="H364" i="111"/>
  <c r="I364" i="111"/>
  <c r="F365" i="111"/>
  <c r="G365" i="111"/>
  <c r="H365" i="111"/>
  <c r="I365" i="111"/>
  <c r="F366" i="111"/>
  <c r="G366" i="111"/>
  <c r="H366" i="111"/>
  <c r="I366" i="111"/>
  <c r="F367" i="111"/>
  <c r="G367" i="111"/>
  <c r="H367" i="111"/>
  <c r="I367" i="111"/>
  <c r="F368" i="111"/>
  <c r="G368" i="111"/>
  <c r="H368" i="111"/>
  <c r="I368" i="111"/>
  <c r="F369" i="111"/>
  <c r="G369" i="111"/>
  <c r="H369" i="111"/>
  <c r="I369" i="111"/>
  <c r="F370" i="111"/>
  <c r="G370" i="111"/>
  <c r="H370" i="111"/>
  <c r="I370" i="111"/>
  <c r="F371" i="111"/>
  <c r="G371" i="111"/>
  <c r="H371" i="111"/>
  <c r="I371" i="111"/>
  <c r="F372" i="111"/>
  <c r="G372" i="111"/>
  <c r="H372" i="111"/>
  <c r="I372" i="111"/>
  <c r="F373" i="111"/>
  <c r="G373" i="111"/>
  <c r="H373" i="111"/>
  <c r="I373" i="111"/>
  <c r="F374" i="111"/>
  <c r="G374" i="111"/>
  <c r="H374" i="111"/>
  <c r="I374" i="111"/>
  <c r="F375" i="111"/>
  <c r="G375" i="111"/>
  <c r="H375" i="111"/>
  <c r="I375" i="111"/>
  <c r="F376" i="111"/>
  <c r="G376" i="111"/>
  <c r="H376" i="111"/>
  <c r="I376" i="111"/>
  <c r="F377" i="111"/>
  <c r="G377" i="111"/>
  <c r="H377" i="111"/>
  <c r="I377" i="111"/>
  <c r="F378" i="111"/>
  <c r="G378" i="111"/>
  <c r="H378" i="111"/>
  <c r="I378" i="111"/>
  <c r="F379" i="111"/>
  <c r="G379" i="111"/>
  <c r="H379" i="111"/>
  <c r="I379" i="111"/>
  <c r="F380" i="111"/>
  <c r="G380" i="111"/>
  <c r="H380" i="111"/>
  <c r="I380" i="111"/>
  <c r="F381" i="111"/>
  <c r="G381" i="111"/>
  <c r="H381" i="111"/>
  <c r="I381" i="111"/>
  <c r="F382" i="111"/>
  <c r="G382" i="111"/>
  <c r="H382" i="111"/>
  <c r="I382" i="111"/>
  <c r="F383" i="111"/>
  <c r="G383" i="111"/>
  <c r="H383" i="111"/>
  <c r="I383" i="111"/>
  <c r="F384" i="111"/>
  <c r="G384" i="111"/>
  <c r="H384" i="111"/>
  <c r="I384" i="111"/>
  <c r="F385" i="111"/>
  <c r="G385" i="111"/>
  <c r="H385" i="111"/>
  <c r="I385" i="111"/>
  <c r="F386" i="111"/>
  <c r="G386" i="111"/>
  <c r="H386" i="111"/>
  <c r="I386" i="111"/>
  <c r="F387" i="111"/>
  <c r="G387" i="111"/>
  <c r="H387" i="111"/>
  <c r="I387" i="111"/>
  <c r="F388" i="111"/>
  <c r="G388" i="111"/>
  <c r="H388" i="111"/>
  <c r="I388" i="111"/>
  <c r="F389" i="111"/>
  <c r="G389" i="111"/>
  <c r="H389" i="111"/>
  <c r="I389" i="111"/>
  <c r="F390" i="111"/>
  <c r="G390" i="111"/>
  <c r="H390" i="111"/>
  <c r="I390" i="111"/>
  <c r="F391" i="111"/>
  <c r="G391" i="111"/>
  <c r="H391" i="111"/>
  <c r="I391" i="111"/>
  <c r="F392" i="111"/>
  <c r="G392" i="111"/>
  <c r="H392" i="111"/>
  <c r="I392" i="111"/>
  <c r="F393" i="111"/>
  <c r="G393" i="111"/>
  <c r="H393" i="111"/>
  <c r="I393" i="111"/>
  <c r="F394" i="111"/>
  <c r="G394" i="111"/>
  <c r="H394" i="111"/>
  <c r="I394" i="111"/>
  <c r="F395" i="111"/>
  <c r="G395" i="111"/>
  <c r="H395" i="111"/>
  <c r="I395" i="111"/>
  <c r="F396" i="111"/>
  <c r="G396" i="111"/>
  <c r="H396" i="111"/>
  <c r="I396" i="111"/>
  <c r="F397" i="111"/>
  <c r="G397" i="111"/>
  <c r="H397" i="111"/>
  <c r="I397" i="111"/>
  <c r="F398" i="111"/>
  <c r="G398" i="111"/>
  <c r="H398" i="111"/>
  <c r="I398" i="111"/>
  <c r="F399" i="111"/>
  <c r="G399" i="111"/>
  <c r="H399" i="111"/>
  <c r="I399" i="111"/>
  <c r="F400" i="111"/>
  <c r="G400" i="111"/>
  <c r="H400" i="111"/>
  <c r="I400" i="111"/>
  <c r="F401" i="111"/>
  <c r="G401" i="111"/>
  <c r="H401" i="111"/>
  <c r="I401" i="111"/>
  <c r="F402" i="111"/>
  <c r="G402" i="111"/>
  <c r="H402" i="111"/>
  <c r="I402" i="111"/>
  <c r="F403" i="111"/>
  <c r="G403" i="111"/>
  <c r="H403" i="111"/>
  <c r="I403" i="111"/>
  <c r="F404" i="111"/>
  <c r="G404" i="111"/>
  <c r="H404" i="111"/>
  <c r="I404" i="111"/>
  <c r="F405" i="111"/>
  <c r="G405" i="111"/>
  <c r="H405" i="111"/>
  <c r="I405" i="111"/>
  <c r="F406" i="111"/>
  <c r="G406" i="111"/>
  <c r="H406" i="111"/>
  <c r="I406" i="111"/>
  <c r="F407" i="111"/>
  <c r="G407" i="111"/>
  <c r="H407" i="111"/>
  <c r="I407" i="111"/>
  <c r="F408" i="111"/>
  <c r="G408" i="111"/>
  <c r="H408" i="111"/>
  <c r="I408" i="111"/>
  <c r="F409" i="111"/>
  <c r="G409" i="111"/>
  <c r="H409" i="111"/>
  <c r="I409" i="111"/>
  <c r="F410" i="111"/>
  <c r="G410" i="111"/>
  <c r="H410" i="111"/>
  <c r="I410" i="111"/>
  <c r="F411" i="111"/>
  <c r="G411" i="111"/>
  <c r="H411" i="111"/>
  <c r="I411" i="111"/>
  <c r="F412" i="111"/>
  <c r="G412" i="111"/>
  <c r="H412" i="111"/>
  <c r="I412" i="111"/>
  <c r="F413" i="111"/>
  <c r="G413" i="111"/>
  <c r="H413" i="111"/>
  <c r="I413" i="111"/>
  <c r="F414" i="111"/>
  <c r="G414" i="111"/>
  <c r="H414" i="111"/>
  <c r="I414" i="111"/>
  <c r="F415" i="111"/>
  <c r="G415" i="111"/>
  <c r="H415" i="111"/>
  <c r="I415" i="111"/>
  <c r="F416" i="111"/>
  <c r="G416" i="111"/>
  <c r="H416" i="111"/>
  <c r="I416" i="111"/>
  <c r="F417" i="111"/>
  <c r="G417" i="111"/>
  <c r="H417" i="111"/>
  <c r="I417" i="111"/>
  <c r="F418" i="111"/>
  <c r="G418" i="111"/>
  <c r="H418" i="111"/>
  <c r="I418" i="111"/>
  <c r="F419" i="111"/>
  <c r="G419" i="111"/>
  <c r="H419" i="111"/>
  <c r="I419" i="111"/>
  <c r="F420" i="111"/>
  <c r="G420" i="111"/>
  <c r="H420" i="111"/>
  <c r="I420" i="111"/>
  <c r="F421" i="111"/>
  <c r="G421" i="111"/>
  <c r="H421" i="111"/>
  <c r="I421" i="111"/>
  <c r="F422" i="111"/>
  <c r="G422" i="111"/>
  <c r="H422" i="111"/>
  <c r="I422" i="111"/>
  <c r="F423" i="111"/>
  <c r="G423" i="111"/>
  <c r="H423" i="111"/>
  <c r="I423" i="111"/>
  <c r="F424" i="111"/>
  <c r="G424" i="111"/>
  <c r="H424" i="111"/>
  <c r="I424" i="111"/>
  <c r="F425" i="111"/>
  <c r="G425" i="111"/>
  <c r="H425" i="111"/>
  <c r="I425" i="111"/>
  <c r="F426" i="111"/>
  <c r="G426" i="111"/>
  <c r="H426" i="111"/>
  <c r="I426" i="111"/>
  <c r="F427" i="111"/>
  <c r="G427" i="111"/>
  <c r="H427" i="111"/>
  <c r="I427" i="111"/>
  <c r="F428" i="111"/>
  <c r="G428" i="111"/>
  <c r="H428" i="111"/>
  <c r="I428" i="111"/>
  <c r="F429" i="111"/>
  <c r="G429" i="111"/>
  <c r="H429" i="111"/>
  <c r="I429" i="111"/>
  <c r="F430" i="111"/>
  <c r="G430" i="111"/>
  <c r="H430" i="111"/>
  <c r="I430" i="111"/>
  <c r="F431" i="111"/>
  <c r="G431" i="111"/>
  <c r="H431" i="111"/>
  <c r="I431" i="111"/>
  <c r="F432" i="111"/>
  <c r="G432" i="111"/>
  <c r="H432" i="111"/>
  <c r="I432" i="111"/>
  <c r="F433" i="111"/>
  <c r="G433" i="111"/>
  <c r="H433" i="111"/>
  <c r="I433" i="111"/>
  <c r="F434" i="111"/>
  <c r="G434" i="111"/>
  <c r="H434" i="111"/>
  <c r="I434" i="111"/>
  <c r="F435" i="111"/>
  <c r="G435" i="111"/>
  <c r="H435" i="111"/>
  <c r="I435" i="111"/>
  <c r="F436" i="111"/>
  <c r="G436" i="111"/>
  <c r="H436" i="111"/>
  <c r="I436" i="111"/>
  <c r="F437" i="111"/>
  <c r="G437" i="111"/>
  <c r="H437" i="111"/>
  <c r="I437" i="111"/>
  <c r="F438" i="111"/>
  <c r="G438" i="111"/>
  <c r="H438" i="111"/>
  <c r="I438" i="111"/>
  <c r="F439" i="111"/>
  <c r="G439" i="111"/>
  <c r="H439" i="111"/>
  <c r="I439" i="111"/>
  <c r="F440" i="111"/>
  <c r="G440" i="111"/>
  <c r="H440" i="111"/>
  <c r="I440" i="111"/>
  <c r="F441" i="111"/>
  <c r="G441" i="111"/>
  <c r="H441" i="111"/>
  <c r="I441" i="111"/>
  <c r="F442" i="111"/>
  <c r="G442" i="111"/>
  <c r="H442" i="111"/>
  <c r="I442" i="111"/>
  <c r="F443" i="111"/>
  <c r="G443" i="111"/>
  <c r="H443" i="111"/>
  <c r="I443" i="111"/>
  <c r="F444" i="111"/>
  <c r="G444" i="111"/>
  <c r="H444" i="111"/>
  <c r="I444" i="111"/>
  <c r="F445" i="111"/>
  <c r="G445" i="111"/>
  <c r="H445" i="111"/>
  <c r="I445" i="111"/>
  <c r="F446" i="111"/>
  <c r="G446" i="111"/>
  <c r="H446" i="111"/>
  <c r="I446" i="111"/>
  <c r="F447" i="111"/>
  <c r="G447" i="111"/>
  <c r="H447" i="111"/>
  <c r="I447" i="111"/>
  <c r="F448" i="111"/>
  <c r="G448" i="111"/>
  <c r="H448" i="111"/>
  <c r="I448" i="111"/>
  <c r="F449" i="111"/>
  <c r="G449" i="111"/>
  <c r="H449" i="111"/>
  <c r="I449" i="111"/>
  <c r="F450" i="111"/>
  <c r="G450" i="111"/>
  <c r="H450" i="111"/>
  <c r="I450" i="111"/>
  <c r="F451" i="111"/>
  <c r="G451" i="111"/>
  <c r="H451" i="111"/>
  <c r="I451" i="111"/>
  <c r="F452" i="111"/>
  <c r="G452" i="111"/>
  <c r="H452" i="111"/>
  <c r="I452" i="111"/>
  <c r="F453" i="111"/>
  <c r="G453" i="111"/>
  <c r="H453" i="111"/>
  <c r="I453" i="111"/>
  <c r="F454" i="111"/>
  <c r="G454" i="111"/>
  <c r="H454" i="111"/>
  <c r="I454" i="111"/>
  <c r="F455" i="111"/>
  <c r="G455" i="111"/>
  <c r="H455" i="111"/>
  <c r="I455" i="111"/>
  <c r="F456" i="111"/>
  <c r="G456" i="111"/>
  <c r="H456" i="111"/>
  <c r="I456" i="111"/>
  <c r="F457" i="111"/>
  <c r="G457" i="111"/>
  <c r="H457" i="111"/>
  <c r="I457" i="111"/>
  <c r="F458" i="111"/>
  <c r="G458" i="111"/>
  <c r="H458" i="111"/>
  <c r="I458" i="111"/>
  <c r="F459" i="111"/>
  <c r="G459" i="111"/>
  <c r="H459" i="111"/>
  <c r="I459" i="111"/>
  <c r="F460" i="111"/>
  <c r="G460" i="111"/>
  <c r="H460" i="111"/>
  <c r="I460" i="111"/>
  <c r="F461" i="111"/>
  <c r="G461" i="111"/>
  <c r="H461" i="111"/>
  <c r="I461" i="111"/>
  <c r="F462" i="111"/>
  <c r="G462" i="111"/>
  <c r="H462" i="111"/>
  <c r="I462" i="111"/>
  <c r="F463" i="111"/>
  <c r="G463" i="111"/>
  <c r="H463" i="111"/>
  <c r="I463" i="111"/>
  <c r="F464" i="111"/>
  <c r="G464" i="111"/>
  <c r="H464" i="111"/>
  <c r="I464" i="111"/>
  <c r="F465" i="111"/>
  <c r="G465" i="111"/>
  <c r="H465" i="111"/>
  <c r="I465" i="111"/>
  <c r="F466" i="111"/>
  <c r="G466" i="111"/>
  <c r="H466" i="111"/>
  <c r="I466" i="111"/>
  <c r="F467" i="111"/>
  <c r="G467" i="111"/>
  <c r="H467" i="111"/>
  <c r="I467" i="111"/>
  <c r="F468" i="111"/>
  <c r="G468" i="111"/>
  <c r="H468" i="111"/>
  <c r="I468" i="111"/>
  <c r="F469" i="111"/>
  <c r="G469" i="111"/>
  <c r="H469" i="111"/>
  <c r="I469" i="111"/>
  <c r="F470" i="111"/>
  <c r="G470" i="111"/>
  <c r="H470" i="111"/>
  <c r="I470" i="111"/>
  <c r="F471" i="111"/>
  <c r="G471" i="111"/>
  <c r="H471" i="111"/>
  <c r="I471" i="111"/>
  <c r="F472" i="111"/>
  <c r="G472" i="111"/>
  <c r="H472" i="111"/>
  <c r="I472" i="111"/>
  <c r="F473" i="111"/>
  <c r="G473" i="111"/>
  <c r="H473" i="111"/>
  <c r="I473" i="111"/>
  <c r="F474" i="111"/>
  <c r="G474" i="111"/>
  <c r="H474" i="111"/>
  <c r="I474" i="111"/>
  <c r="F475" i="111"/>
  <c r="G475" i="111"/>
  <c r="H475" i="111"/>
  <c r="I475" i="111"/>
  <c r="F476" i="111"/>
  <c r="G476" i="111"/>
  <c r="H476" i="111"/>
  <c r="I476" i="111"/>
  <c r="F477" i="111"/>
  <c r="G477" i="111"/>
  <c r="H477" i="111"/>
  <c r="I477" i="111"/>
  <c r="F478" i="111"/>
  <c r="G478" i="111"/>
  <c r="H478" i="111"/>
  <c r="I478" i="111"/>
  <c r="F479" i="111"/>
  <c r="G479" i="111"/>
  <c r="H479" i="111"/>
  <c r="I479" i="111"/>
  <c r="F480" i="111"/>
  <c r="G480" i="111"/>
  <c r="H480" i="111"/>
  <c r="I480" i="111"/>
  <c r="F481" i="111"/>
  <c r="G481" i="111"/>
  <c r="H481" i="111"/>
  <c r="I481" i="111"/>
  <c r="F482" i="111"/>
  <c r="G482" i="111"/>
  <c r="H482" i="111"/>
  <c r="I482" i="111"/>
  <c r="F483" i="111"/>
  <c r="G483" i="111"/>
  <c r="H483" i="111"/>
  <c r="I483" i="111"/>
  <c r="F484" i="111"/>
  <c r="G484" i="111"/>
  <c r="H484" i="111"/>
  <c r="I484" i="111"/>
  <c r="F485" i="111"/>
  <c r="G485" i="111"/>
  <c r="H485" i="111"/>
  <c r="I485" i="111"/>
  <c r="F486" i="111"/>
  <c r="G486" i="111"/>
  <c r="H486" i="111"/>
  <c r="I486" i="111"/>
  <c r="F487" i="111"/>
  <c r="G487" i="111"/>
  <c r="H487" i="111"/>
  <c r="I487" i="111"/>
  <c r="F488" i="111"/>
  <c r="G488" i="111"/>
  <c r="H488" i="111"/>
  <c r="I488" i="111"/>
  <c r="F489" i="111"/>
  <c r="G489" i="111"/>
  <c r="H489" i="111"/>
  <c r="I489" i="111"/>
  <c r="F490" i="111"/>
  <c r="G490" i="111"/>
  <c r="H490" i="111"/>
  <c r="I490" i="111"/>
  <c r="F491" i="111"/>
  <c r="G491" i="111"/>
  <c r="H491" i="111"/>
  <c r="I491" i="111"/>
  <c r="F492" i="111"/>
  <c r="G492" i="111"/>
  <c r="H492" i="111"/>
  <c r="I492" i="111"/>
  <c r="F493" i="111"/>
  <c r="G493" i="111"/>
  <c r="H493" i="111"/>
  <c r="I493" i="111"/>
  <c r="F494" i="111"/>
  <c r="G494" i="111"/>
  <c r="H494" i="111"/>
  <c r="I494" i="111"/>
  <c r="F495" i="111"/>
  <c r="G495" i="111"/>
  <c r="H495" i="111"/>
  <c r="I495" i="111"/>
  <c r="F496" i="111"/>
  <c r="G496" i="111"/>
  <c r="H496" i="111"/>
  <c r="I496" i="111"/>
  <c r="F497" i="111"/>
  <c r="G497" i="111"/>
  <c r="H497" i="111"/>
  <c r="I497" i="111"/>
  <c r="F498" i="111"/>
  <c r="G498" i="111"/>
  <c r="H498" i="111"/>
  <c r="I498" i="111"/>
  <c r="F499" i="111"/>
  <c r="G499" i="111"/>
  <c r="H499" i="111"/>
  <c r="I499" i="111"/>
  <c r="F500" i="111"/>
  <c r="G500" i="111"/>
  <c r="H500" i="111"/>
  <c r="I500" i="111"/>
  <c r="F501" i="111"/>
  <c r="G501" i="111"/>
  <c r="H501" i="111"/>
  <c r="I501" i="111"/>
  <c r="F502" i="111"/>
  <c r="G502" i="111"/>
  <c r="H502" i="111"/>
  <c r="I502" i="111"/>
  <c r="F503" i="111"/>
  <c r="G503" i="111"/>
  <c r="H503" i="111"/>
  <c r="I503" i="111"/>
  <c r="F504" i="111"/>
  <c r="G504" i="111"/>
  <c r="H504" i="111"/>
  <c r="I504" i="111"/>
  <c r="F505" i="111"/>
  <c r="G505" i="111"/>
  <c r="H505" i="111"/>
  <c r="I505" i="111"/>
  <c r="F506" i="111"/>
  <c r="G506" i="111"/>
  <c r="H506" i="111"/>
  <c r="I506" i="111"/>
  <c r="F507" i="111"/>
  <c r="G507" i="111"/>
  <c r="H507" i="111"/>
  <c r="I507" i="111"/>
  <c r="F508" i="111"/>
  <c r="G508" i="111"/>
  <c r="H508" i="111"/>
  <c r="I508" i="111"/>
  <c r="F509" i="111"/>
  <c r="G509" i="111"/>
  <c r="H509" i="111"/>
  <c r="I509" i="111"/>
  <c r="F510" i="111"/>
  <c r="G510" i="111"/>
  <c r="H510" i="111"/>
  <c r="I510" i="111"/>
  <c r="F511" i="111"/>
  <c r="G511" i="111"/>
  <c r="H511" i="111"/>
  <c r="I511" i="111"/>
  <c r="F512" i="111"/>
  <c r="G512" i="111"/>
  <c r="H512" i="111"/>
  <c r="I512" i="111"/>
  <c r="F513" i="111"/>
  <c r="G513" i="111"/>
  <c r="H513" i="111"/>
  <c r="I513" i="111"/>
  <c r="F514" i="111"/>
  <c r="G514" i="111"/>
  <c r="H514" i="111"/>
  <c r="I514" i="111"/>
  <c r="F515" i="111"/>
  <c r="G515" i="111"/>
  <c r="H515" i="111"/>
  <c r="I515" i="111"/>
  <c r="F516" i="111"/>
  <c r="G516" i="111"/>
  <c r="H516" i="111"/>
  <c r="I516" i="111"/>
  <c r="F517" i="111"/>
  <c r="G517" i="111"/>
  <c r="H517" i="111"/>
  <c r="I517" i="111"/>
  <c r="F518" i="111"/>
  <c r="G518" i="111"/>
  <c r="H518" i="111"/>
  <c r="I518" i="111"/>
  <c r="F519" i="111"/>
  <c r="G519" i="111"/>
  <c r="H519" i="111"/>
  <c r="I519" i="111"/>
  <c r="F520" i="111"/>
  <c r="G520" i="111"/>
  <c r="H520" i="111"/>
  <c r="I520" i="111"/>
  <c r="F521" i="111"/>
  <c r="G521" i="111"/>
  <c r="H521" i="111"/>
  <c r="I521" i="111"/>
  <c r="F522" i="111"/>
  <c r="G522" i="111"/>
  <c r="H522" i="111"/>
  <c r="I522" i="111"/>
  <c r="F523" i="111"/>
  <c r="G523" i="111"/>
  <c r="H523" i="111"/>
  <c r="I523" i="111"/>
  <c r="F524" i="111"/>
  <c r="G524" i="111"/>
  <c r="H524" i="111"/>
  <c r="I524" i="111"/>
  <c r="F525" i="111"/>
  <c r="G525" i="111"/>
  <c r="H525" i="111"/>
  <c r="I525" i="111"/>
  <c r="F526" i="111"/>
  <c r="G526" i="111"/>
  <c r="H526" i="111"/>
  <c r="I526" i="111"/>
  <c r="F527" i="111"/>
  <c r="G527" i="111"/>
  <c r="H527" i="111"/>
  <c r="I527" i="111"/>
  <c r="F528" i="111"/>
  <c r="G528" i="111"/>
  <c r="H528" i="111"/>
  <c r="I528" i="111"/>
  <c r="F529" i="111"/>
  <c r="G529" i="111"/>
  <c r="H529" i="111"/>
  <c r="I529" i="111"/>
  <c r="F530" i="111"/>
  <c r="G530" i="111"/>
  <c r="H530" i="111"/>
  <c r="I530" i="111"/>
  <c r="F531" i="111"/>
  <c r="G531" i="111"/>
  <c r="H531" i="111"/>
  <c r="I531" i="111"/>
  <c r="F532" i="111"/>
  <c r="G532" i="111"/>
  <c r="H532" i="111"/>
  <c r="I532" i="111"/>
  <c r="F533" i="111"/>
  <c r="G533" i="111"/>
  <c r="H533" i="111"/>
  <c r="I533" i="111"/>
  <c r="F534" i="111"/>
  <c r="G534" i="111"/>
  <c r="H534" i="111"/>
  <c r="I534" i="111"/>
  <c r="F535" i="111"/>
  <c r="G535" i="111"/>
  <c r="H535" i="111"/>
  <c r="I535" i="111"/>
  <c r="F536" i="111"/>
  <c r="G536" i="111"/>
  <c r="H536" i="111"/>
  <c r="I536" i="111"/>
  <c r="F537" i="111"/>
  <c r="G537" i="111"/>
  <c r="H537" i="111"/>
  <c r="I537" i="111"/>
  <c r="F538" i="111"/>
  <c r="G538" i="111"/>
  <c r="H538" i="111"/>
  <c r="I538" i="111"/>
  <c r="F539" i="111"/>
  <c r="G539" i="111"/>
  <c r="H539" i="111"/>
  <c r="I539" i="111"/>
  <c r="F540" i="111"/>
  <c r="G540" i="111"/>
  <c r="H540" i="111"/>
  <c r="I540" i="111"/>
  <c r="F541" i="111"/>
  <c r="G541" i="111"/>
  <c r="H541" i="111"/>
  <c r="I541" i="111"/>
  <c r="F542" i="111"/>
  <c r="G542" i="111"/>
  <c r="H542" i="111"/>
  <c r="I542" i="111"/>
  <c r="F543" i="111"/>
  <c r="G543" i="111"/>
  <c r="H543" i="111"/>
  <c r="I543" i="111"/>
  <c r="F544" i="111"/>
  <c r="G544" i="111"/>
  <c r="H544" i="111"/>
  <c r="I544" i="111"/>
  <c r="F545" i="111"/>
  <c r="G545" i="111"/>
  <c r="H545" i="111"/>
  <c r="I545" i="111"/>
  <c r="F546" i="111"/>
  <c r="G546" i="111"/>
  <c r="H546" i="111"/>
  <c r="I546" i="111"/>
  <c r="F547" i="111"/>
  <c r="G547" i="111"/>
  <c r="H547" i="111"/>
  <c r="I547" i="111"/>
  <c r="F548" i="111"/>
  <c r="G548" i="111"/>
  <c r="H548" i="111"/>
  <c r="I548" i="111"/>
  <c r="F549" i="111"/>
  <c r="G549" i="111"/>
  <c r="H549" i="111"/>
  <c r="I549" i="111"/>
  <c r="F550" i="111"/>
  <c r="G550" i="111"/>
  <c r="H550" i="111"/>
  <c r="I550" i="111"/>
  <c r="F551" i="111"/>
  <c r="G551" i="111"/>
  <c r="H551" i="111"/>
  <c r="I551" i="111"/>
  <c r="F552" i="111"/>
  <c r="G552" i="111"/>
  <c r="H552" i="111"/>
  <c r="I552" i="111"/>
  <c r="F553" i="111"/>
  <c r="G553" i="111"/>
  <c r="H553" i="111"/>
  <c r="I553" i="111"/>
  <c r="F554" i="111"/>
  <c r="G554" i="111"/>
  <c r="H554" i="111"/>
  <c r="I554" i="111"/>
  <c r="F555" i="111"/>
  <c r="G555" i="111"/>
  <c r="H555" i="111"/>
  <c r="I555" i="111"/>
  <c r="F556" i="111"/>
  <c r="G556" i="111"/>
  <c r="H556" i="111"/>
  <c r="I556" i="111"/>
  <c r="F557" i="111"/>
  <c r="G557" i="111"/>
  <c r="H557" i="111"/>
  <c r="I557" i="111"/>
  <c r="F558" i="111"/>
  <c r="G558" i="111"/>
  <c r="H558" i="111"/>
  <c r="I558" i="111"/>
  <c r="F559" i="111"/>
  <c r="G559" i="111"/>
  <c r="H559" i="111"/>
  <c r="I559" i="111"/>
  <c r="F560" i="111"/>
  <c r="G560" i="111"/>
  <c r="H560" i="111"/>
  <c r="I560" i="111"/>
  <c r="F561" i="111"/>
  <c r="G561" i="111"/>
  <c r="H561" i="111"/>
  <c r="I561" i="111"/>
  <c r="F562" i="111"/>
  <c r="G562" i="111"/>
  <c r="H562" i="111"/>
  <c r="I562" i="111"/>
  <c r="F563" i="111"/>
  <c r="G563" i="111"/>
  <c r="H563" i="111"/>
  <c r="I563" i="111"/>
  <c r="F564" i="111"/>
  <c r="G564" i="111"/>
  <c r="H564" i="111"/>
  <c r="I564" i="111"/>
  <c r="F565" i="111"/>
  <c r="G565" i="111"/>
  <c r="H565" i="111"/>
  <c r="I565" i="111"/>
  <c r="F566" i="111"/>
  <c r="G566" i="111"/>
  <c r="H566" i="111"/>
  <c r="I566" i="111"/>
  <c r="F567" i="111"/>
  <c r="G567" i="111"/>
  <c r="H567" i="111"/>
  <c r="I567" i="111"/>
  <c r="F568" i="111"/>
  <c r="G568" i="111"/>
  <c r="H568" i="111"/>
  <c r="I568" i="111"/>
  <c r="F569" i="111"/>
  <c r="G569" i="111"/>
  <c r="H569" i="111"/>
  <c r="I569" i="111"/>
  <c r="F570" i="111"/>
  <c r="G570" i="111"/>
  <c r="H570" i="111"/>
  <c r="I570" i="111"/>
  <c r="F571" i="111"/>
  <c r="G571" i="111"/>
  <c r="H571" i="111"/>
  <c r="I571" i="111"/>
  <c r="F572" i="111"/>
  <c r="G572" i="111"/>
  <c r="H572" i="111"/>
  <c r="I572" i="111"/>
  <c r="F573" i="111"/>
  <c r="G573" i="111"/>
  <c r="H573" i="111"/>
  <c r="I573" i="111"/>
  <c r="F574" i="111"/>
  <c r="G574" i="111"/>
  <c r="H574" i="111"/>
  <c r="I574" i="111"/>
  <c r="F575" i="111"/>
  <c r="G575" i="111"/>
  <c r="H575" i="111"/>
  <c r="I575" i="111"/>
  <c r="F576" i="111"/>
  <c r="G576" i="111"/>
  <c r="H576" i="111"/>
  <c r="I576" i="111"/>
  <c r="F577" i="111"/>
  <c r="G577" i="111"/>
  <c r="H577" i="111"/>
  <c r="I577" i="111"/>
  <c r="F578" i="111"/>
  <c r="G578" i="111"/>
  <c r="H578" i="111"/>
  <c r="I578" i="111"/>
  <c r="F579" i="111"/>
  <c r="G579" i="111"/>
  <c r="H579" i="111"/>
  <c r="I579" i="111"/>
  <c r="F580" i="111"/>
  <c r="G580" i="111"/>
  <c r="H580" i="111"/>
  <c r="I580" i="111"/>
  <c r="F581" i="111"/>
  <c r="G581" i="111"/>
  <c r="H581" i="111"/>
  <c r="I581" i="111"/>
  <c r="F582" i="111"/>
  <c r="G582" i="111"/>
  <c r="H582" i="111"/>
  <c r="I582" i="111"/>
  <c r="F583" i="111"/>
  <c r="G583" i="111"/>
  <c r="H583" i="111"/>
  <c r="I583" i="111"/>
  <c r="F584" i="111"/>
  <c r="G584" i="111"/>
  <c r="H584" i="111"/>
  <c r="I584" i="111"/>
  <c r="F585" i="111"/>
  <c r="G585" i="111"/>
  <c r="H585" i="111"/>
  <c r="I585" i="111"/>
  <c r="F586" i="111"/>
  <c r="G586" i="111"/>
  <c r="H586" i="111"/>
  <c r="I586" i="111"/>
  <c r="F587" i="111"/>
  <c r="G587" i="111"/>
  <c r="H587" i="111"/>
  <c r="I587" i="111"/>
  <c r="F588" i="111"/>
  <c r="G588" i="111"/>
  <c r="H588" i="111"/>
  <c r="I588" i="111"/>
  <c r="F589" i="111"/>
  <c r="G589" i="111"/>
  <c r="H589" i="111"/>
  <c r="I589" i="111"/>
  <c r="F590" i="111"/>
  <c r="G590" i="111"/>
  <c r="H590" i="111"/>
  <c r="I590" i="111"/>
  <c r="F591" i="111"/>
  <c r="G591" i="111"/>
  <c r="H591" i="111"/>
  <c r="I591" i="111"/>
  <c r="F592" i="111"/>
  <c r="G592" i="111"/>
  <c r="H592" i="111"/>
  <c r="I592" i="111"/>
  <c r="F593" i="111"/>
  <c r="G593" i="111"/>
  <c r="H593" i="111"/>
  <c r="I593" i="111"/>
  <c r="F594" i="111"/>
  <c r="G594" i="111"/>
  <c r="H594" i="111"/>
  <c r="I594" i="111"/>
  <c r="F595" i="111"/>
  <c r="G595" i="111"/>
  <c r="H595" i="111"/>
  <c r="I595" i="111"/>
  <c r="F596" i="111"/>
  <c r="G596" i="111"/>
  <c r="H596" i="111"/>
  <c r="I596" i="111"/>
  <c r="F597" i="111"/>
  <c r="G597" i="111"/>
  <c r="H597" i="111"/>
  <c r="I597" i="111"/>
  <c r="F598" i="111"/>
  <c r="G598" i="111"/>
  <c r="H598" i="111"/>
  <c r="I598" i="111"/>
  <c r="F599" i="111"/>
  <c r="G599" i="111"/>
  <c r="H599" i="111"/>
  <c r="I599" i="111"/>
  <c r="F600" i="111"/>
  <c r="G600" i="111"/>
  <c r="H600" i="111"/>
  <c r="I600" i="111"/>
  <c r="F601" i="111"/>
  <c r="G601" i="111"/>
  <c r="H601" i="111"/>
  <c r="I601" i="111"/>
  <c r="F602" i="111"/>
  <c r="G602" i="111"/>
  <c r="H602" i="111"/>
  <c r="I602" i="111"/>
  <c r="F603" i="111"/>
  <c r="G603" i="111"/>
  <c r="H603" i="111"/>
  <c r="I603" i="111"/>
  <c r="F604" i="111"/>
  <c r="G604" i="111"/>
  <c r="H604" i="111"/>
  <c r="I604" i="111"/>
  <c r="F605" i="111"/>
  <c r="G605" i="111"/>
  <c r="H605" i="111"/>
  <c r="I605" i="111"/>
  <c r="F606" i="111"/>
  <c r="G606" i="111"/>
  <c r="H606" i="111"/>
  <c r="I606" i="111"/>
  <c r="F607" i="111"/>
  <c r="G607" i="111"/>
  <c r="H607" i="111"/>
  <c r="I607" i="111"/>
  <c r="F608" i="111"/>
  <c r="G608" i="111"/>
  <c r="H608" i="111"/>
  <c r="I608" i="111"/>
  <c r="F609" i="111"/>
  <c r="G609" i="111"/>
  <c r="H609" i="111"/>
  <c r="I609" i="111"/>
  <c r="F610" i="111"/>
  <c r="G610" i="111"/>
  <c r="H610" i="111"/>
  <c r="I610" i="111"/>
  <c r="F611" i="111"/>
  <c r="G611" i="111"/>
  <c r="H611" i="111"/>
  <c r="I611" i="111"/>
  <c r="F612" i="111"/>
  <c r="G612" i="111"/>
  <c r="H612" i="111"/>
  <c r="I612" i="111"/>
  <c r="F613" i="111"/>
  <c r="G613" i="111"/>
  <c r="H613" i="111"/>
  <c r="I613" i="111"/>
  <c r="F614" i="111"/>
  <c r="G614" i="111"/>
  <c r="H614" i="111"/>
  <c r="I614" i="111"/>
  <c r="F615" i="111"/>
  <c r="G615" i="111"/>
  <c r="H615" i="111"/>
  <c r="I615" i="111"/>
  <c r="F616" i="111"/>
  <c r="G616" i="111"/>
  <c r="H616" i="111"/>
  <c r="I616" i="111"/>
  <c r="F617" i="111"/>
  <c r="G617" i="111"/>
  <c r="H617" i="111"/>
  <c r="I617" i="111"/>
  <c r="F618" i="111"/>
  <c r="G618" i="111"/>
  <c r="H618" i="111"/>
  <c r="I618" i="111"/>
  <c r="F619" i="111"/>
  <c r="G619" i="111"/>
  <c r="H619" i="111"/>
  <c r="I619" i="111"/>
  <c r="F620" i="111"/>
  <c r="G620" i="111"/>
  <c r="H620" i="111"/>
  <c r="I620" i="111"/>
  <c r="F621" i="111"/>
  <c r="G621" i="111"/>
  <c r="H621" i="111"/>
  <c r="I621" i="111"/>
  <c r="F622" i="111"/>
  <c r="G622" i="111"/>
  <c r="H622" i="111"/>
  <c r="I622" i="111"/>
  <c r="F623" i="111"/>
  <c r="G623" i="111"/>
  <c r="H623" i="111"/>
  <c r="I623" i="111"/>
  <c r="F624" i="111"/>
  <c r="G624" i="111"/>
  <c r="H624" i="111"/>
  <c r="I624" i="111"/>
  <c r="F625" i="111"/>
  <c r="G625" i="111"/>
  <c r="H625" i="111"/>
  <c r="I625" i="111"/>
  <c r="F626" i="111"/>
  <c r="G626" i="111"/>
  <c r="H626" i="111"/>
  <c r="I626" i="111"/>
  <c r="F627" i="111"/>
  <c r="G627" i="111"/>
  <c r="H627" i="111"/>
  <c r="I627" i="111"/>
  <c r="F628" i="111"/>
  <c r="G628" i="111"/>
  <c r="H628" i="111"/>
  <c r="I628" i="111"/>
  <c r="F629" i="111"/>
  <c r="G629" i="111"/>
  <c r="H629" i="111"/>
  <c r="I629" i="111"/>
  <c r="F630" i="111"/>
  <c r="G630" i="111"/>
  <c r="H630" i="111"/>
  <c r="I630" i="111"/>
  <c r="F631" i="111"/>
  <c r="G631" i="111"/>
  <c r="H631" i="111"/>
  <c r="I631" i="111"/>
  <c r="F632" i="111"/>
  <c r="G632" i="111"/>
  <c r="H632" i="111"/>
  <c r="I632" i="111"/>
  <c r="F633" i="111"/>
  <c r="G633" i="111"/>
  <c r="H633" i="111"/>
  <c r="I633" i="111"/>
  <c r="F634" i="111"/>
  <c r="G634" i="111"/>
  <c r="H634" i="111"/>
  <c r="I634" i="111"/>
  <c r="F635" i="111"/>
  <c r="G635" i="111"/>
  <c r="H635" i="111"/>
  <c r="I635" i="111"/>
  <c r="F636" i="111"/>
  <c r="G636" i="111"/>
  <c r="H636" i="111"/>
  <c r="I636" i="111"/>
  <c r="F637" i="111"/>
  <c r="G637" i="111"/>
  <c r="H637" i="111"/>
  <c r="I637" i="111"/>
  <c r="F638" i="111"/>
  <c r="G638" i="111"/>
  <c r="H638" i="111"/>
  <c r="I638" i="111"/>
  <c r="F639" i="111"/>
  <c r="G639" i="111"/>
  <c r="H639" i="111"/>
  <c r="I639" i="111"/>
  <c r="F640" i="111"/>
  <c r="G640" i="111"/>
  <c r="H640" i="111"/>
  <c r="I640" i="111"/>
  <c r="F641" i="111"/>
  <c r="G641" i="111"/>
  <c r="H641" i="111"/>
  <c r="I641" i="111"/>
  <c r="F642" i="111"/>
  <c r="G642" i="111"/>
  <c r="H642" i="111"/>
  <c r="I642" i="111"/>
  <c r="F643" i="111"/>
  <c r="G643" i="111"/>
  <c r="H643" i="111"/>
  <c r="I643" i="111"/>
  <c r="F644" i="111"/>
  <c r="G644" i="111"/>
  <c r="H644" i="111"/>
  <c r="I644" i="111"/>
  <c r="F645" i="111"/>
  <c r="G645" i="111"/>
  <c r="H645" i="111"/>
  <c r="I645" i="111"/>
  <c r="F646" i="111"/>
  <c r="G646" i="111"/>
  <c r="H646" i="111"/>
  <c r="I646" i="111"/>
  <c r="F647" i="111"/>
  <c r="G647" i="111"/>
  <c r="H647" i="111"/>
  <c r="I647" i="111"/>
  <c r="F648" i="111"/>
  <c r="G648" i="111"/>
  <c r="H648" i="111"/>
  <c r="I648" i="111"/>
  <c r="F649" i="111"/>
  <c r="G649" i="111"/>
  <c r="H649" i="111"/>
  <c r="I649" i="111"/>
  <c r="F650" i="111"/>
  <c r="G650" i="111"/>
  <c r="H650" i="111"/>
  <c r="I650" i="111"/>
  <c r="F651" i="111"/>
  <c r="G651" i="111"/>
  <c r="H651" i="111"/>
  <c r="I651" i="111"/>
  <c r="F652" i="111"/>
  <c r="G652" i="111"/>
  <c r="H652" i="111"/>
  <c r="I652" i="111"/>
  <c r="F653" i="111"/>
  <c r="G653" i="111"/>
  <c r="H653" i="111"/>
  <c r="I653" i="111"/>
  <c r="F654" i="111"/>
  <c r="G654" i="111"/>
  <c r="H654" i="111"/>
  <c r="I654" i="111"/>
  <c r="F655" i="111"/>
  <c r="G655" i="111"/>
  <c r="H655" i="111"/>
  <c r="I655" i="111"/>
  <c r="F656" i="111"/>
  <c r="G656" i="111"/>
  <c r="H656" i="111"/>
  <c r="I656" i="111"/>
  <c r="F657" i="111"/>
  <c r="G657" i="111"/>
  <c r="H657" i="111"/>
  <c r="I657" i="111"/>
  <c r="F658" i="111"/>
  <c r="G658" i="111"/>
  <c r="H658" i="111"/>
  <c r="I658" i="111"/>
  <c r="F659" i="111"/>
  <c r="G659" i="111"/>
  <c r="H659" i="111"/>
  <c r="I659" i="111"/>
  <c r="F660" i="111"/>
  <c r="G660" i="111"/>
  <c r="H660" i="111"/>
  <c r="I660" i="111"/>
  <c r="F661" i="111"/>
  <c r="G661" i="111"/>
  <c r="H661" i="111"/>
  <c r="I661" i="111"/>
  <c r="F662" i="111"/>
  <c r="G662" i="111"/>
  <c r="H662" i="111"/>
  <c r="I662" i="111"/>
  <c r="F663" i="111"/>
  <c r="G663" i="111"/>
  <c r="H663" i="111"/>
  <c r="I663" i="111"/>
  <c r="F664" i="111"/>
  <c r="G664" i="111"/>
  <c r="H664" i="111"/>
  <c r="I664" i="111"/>
  <c r="F665" i="111"/>
  <c r="G665" i="111"/>
  <c r="H665" i="111"/>
  <c r="I665" i="111"/>
  <c r="F666" i="111"/>
  <c r="G666" i="111"/>
  <c r="H666" i="111"/>
  <c r="I666" i="111"/>
  <c r="F667" i="111"/>
  <c r="G667" i="111"/>
  <c r="H667" i="111"/>
  <c r="I667" i="111"/>
  <c r="F668" i="111"/>
  <c r="G668" i="111"/>
  <c r="H668" i="111"/>
  <c r="I668" i="111"/>
  <c r="F669" i="111"/>
  <c r="G669" i="111"/>
  <c r="H669" i="111"/>
  <c r="I669" i="111"/>
  <c r="F670" i="111"/>
  <c r="G670" i="111"/>
  <c r="H670" i="111"/>
  <c r="I670" i="111"/>
  <c r="F671" i="111"/>
  <c r="G671" i="111"/>
  <c r="H671" i="111"/>
  <c r="I671" i="111"/>
  <c r="F672" i="111"/>
  <c r="G672" i="111"/>
  <c r="H672" i="111"/>
  <c r="I672" i="111"/>
  <c r="F673" i="111"/>
  <c r="G673" i="111"/>
  <c r="H673" i="111"/>
  <c r="I673" i="111"/>
  <c r="F674" i="111"/>
  <c r="G674" i="111"/>
  <c r="H674" i="111"/>
  <c r="I674" i="111"/>
  <c r="F675" i="111"/>
  <c r="G675" i="111"/>
  <c r="H675" i="111"/>
  <c r="I675" i="111"/>
  <c r="F676" i="111"/>
  <c r="G676" i="111"/>
  <c r="H676" i="111"/>
  <c r="I676" i="111"/>
  <c r="F677" i="111"/>
  <c r="G677" i="111"/>
  <c r="H677" i="111"/>
  <c r="I677" i="111"/>
  <c r="F678" i="111"/>
  <c r="G678" i="111"/>
  <c r="H678" i="111"/>
  <c r="I678" i="111"/>
  <c r="F679" i="111"/>
  <c r="G679" i="111"/>
  <c r="H679" i="111"/>
  <c r="I679" i="111"/>
  <c r="F680" i="111"/>
  <c r="G680" i="111"/>
  <c r="H680" i="111"/>
  <c r="I680" i="111"/>
  <c r="F681" i="111"/>
  <c r="G681" i="111"/>
  <c r="H681" i="111"/>
  <c r="I681" i="111"/>
  <c r="F682" i="111"/>
  <c r="G682" i="111"/>
  <c r="H682" i="111"/>
  <c r="I682" i="111"/>
  <c r="F683" i="111"/>
  <c r="G683" i="111"/>
  <c r="H683" i="111"/>
  <c r="I683" i="111"/>
  <c r="F684" i="111"/>
  <c r="G684" i="111"/>
  <c r="H684" i="111"/>
  <c r="I684" i="111"/>
  <c r="F685" i="111"/>
  <c r="G685" i="111"/>
  <c r="H685" i="111"/>
  <c r="I685" i="111"/>
  <c r="F686" i="111"/>
  <c r="G686" i="111"/>
  <c r="H686" i="111"/>
  <c r="I686" i="111"/>
  <c r="F687" i="111"/>
  <c r="G687" i="111"/>
  <c r="H687" i="111"/>
  <c r="I687" i="111"/>
  <c r="F688" i="111"/>
  <c r="G688" i="111"/>
  <c r="H688" i="111"/>
  <c r="I688" i="111"/>
  <c r="F689" i="111"/>
  <c r="G689" i="111"/>
  <c r="H689" i="111"/>
  <c r="I689" i="111"/>
  <c r="F690" i="111"/>
  <c r="G690" i="111"/>
  <c r="H690" i="111"/>
  <c r="I690" i="111"/>
  <c r="F691" i="111"/>
  <c r="G691" i="111"/>
  <c r="H691" i="111"/>
  <c r="I691" i="111"/>
  <c r="F692" i="111"/>
  <c r="G692" i="111"/>
  <c r="H692" i="111"/>
  <c r="I692" i="111"/>
  <c r="F693" i="111"/>
  <c r="G693" i="111"/>
  <c r="H693" i="111"/>
  <c r="I693" i="111"/>
  <c r="F694" i="111"/>
  <c r="G694" i="111"/>
  <c r="H694" i="111"/>
  <c r="I694" i="111"/>
  <c r="F695" i="111"/>
  <c r="G695" i="111"/>
  <c r="H695" i="111"/>
  <c r="I695" i="111"/>
  <c r="F696" i="111"/>
  <c r="G696" i="111"/>
  <c r="H696" i="111"/>
  <c r="I696" i="111"/>
  <c r="F697" i="111"/>
  <c r="G697" i="111"/>
  <c r="H697" i="111"/>
  <c r="I697" i="111"/>
  <c r="F698" i="111"/>
  <c r="G698" i="111"/>
  <c r="H698" i="111"/>
  <c r="I698" i="111"/>
  <c r="F699" i="111"/>
  <c r="G699" i="111"/>
  <c r="H699" i="111"/>
  <c r="I699" i="111"/>
  <c r="F700" i="111"/>
  <c r="G700" i="111"/>
  <c r="H700" i="111"/>
  <c r="I700" i="111"/>
  <c r="F701" i="111"/>
  <c r="G701" i="111"/>
  <c r="H701" i="111"/>
  <c r="I701" i="111"/>
  <c r="F702" i="111"/>
  <c r="G702" i="111"/>
  <c r="H702" i="111"/>
  <c r="I702" i="111"/>
  <c r="F703" i="111"/>
  <c r="G703" i="111"/>
  <c r="H703" i="111"/>
  <c r="I703" i="111"/>
  <c r="F704" i="111"/>
  <c r="G704" i="111"/>
  <c r="H704" i="111"/>
  <c r="I704" i="111"/>
  <c r="F705" i="111"/>
  <c r="G705" i="111"/>
  <c r="H705" i="111"/>
  <c r="I705" i="111"/>
  <c r="F706" i="111"/>
  <c r="G706" i="111"/>
  <c r="H706" i="111"/>
  <c r="I706" i="111"/>
  <c r="F707" i="111"/>
  <c r="G707" i="111"/>
  <c r="H707" i="111"/>
  <c r="I707" i="111"/>
  <c r="F708" i="111"/>
  <c r="G708" i="111"/>
  <c r="H708" i="111"/>
  <c r="I708" i="111"/>
  <c r="F709" i="111"/>
  <c r="G709" i="111"/>
  <c r="H709" i="111"/>
  <c r="I709" i="111"/>
  <c r="F710" i="111"/>
  <c r="G710" i="111"/>
  <c r="H710" i="111"/>
  <c r="I710" i="111"/>
  <c r="F711" i="111"/>
  <c r="G711" i="111"/>
  <c r="H711" i="111"/>
  <c r="I711" i="111"/>
  <c r="F712" i="111"/>
  <c r="G712" i="111"/>
  <c r="H712" i="111"/>
  <c r="I712" i="111"/>
  <c r="F713" i="111"/>
  <c r="G713" i="111"/>
  <c r="H713" i="111"/>
  <c r="I713" i="111"/>
  <c r="F714" i="111"/>
  <c r="G714" i="111"/>
  <c r="H714" i="111"/>
  <c r="I714" i="111"/>
  <c r="F715" i="111"/>
  <c r="G715" i="111"/>
  <c r="H715" i="111"/>
  <c r="I715" i="111"/>
  <c r="F716" i="111"/>
  <c r="G716" i="111"/>
  <c r="H716" i="111"/>
  <c r="I716" i="111"/>
  <c r="F717" i="111"/>
  <c r="G717" i="111"/>
  <c r="H717" i="111"/>
  <c r="I717" i="111"/>
  <c r="F718" i="111"/>
  <c r="G718" i="111"/>
  <c r="H718" i="111"/>
  <c r="I718" i="111"/>
  <c r="F719" i="111"/>
  <c r="G719" i="111"/>
  <c r="H719" i="111"/>
  <c r="I719" i="111"/>
  <c r="F720" i="111"/>
  <c r="G720" i="111"/>
  <c r="H720" i="111"/>
  <c r="I720" i="111"/>
  <c r="F721" i="111"/>
  <c r="G721" i="111"/>
  <c r="H721" i="111"/>
  <c r="I721" i="111"/>
  <c r="F722" i="111"/>
  <c r="G722" i="111"/>
  <c r="H722" i="111"/>
  <c r="I722" i="111"/>
  <c r="F723" i="111"/>
  <c r="G723" i="111"/>
  <c r="H723" i="111"/>
  <c r="I723" i="111"/>
  <c r="F724" i="111"/>
  <c r="G724" i="111"/>
  <c r="H724" i="111"/>
  <c r="I724" i="111"/>
  <c r="F725" i="111"/>
  <c r="G725" i="111"/>
  <c r="H725" i="111"/>
  <c r="I725" i="111"/>
  <c r="F726" i="111"/>
  <c r="G726" i="111"/>
  <c r="H726" i="111"/>
  <c r="I726" i="111"/>
  <c r="F727" i="111"/>
  <c r="G727" i="111"/>
  <c r="H727" i="111"/>
  <c r="I727" i="111"/>
  <c r="F728" i="111"/>
  <c r="G728" i="111"/>
  <c r="H728" i="111"/>
  <c r="I728" i="111"/>
  <c r="F729" i="111"/>
  <c r="G729" i="111"/>
  <c r="H729" i="111"/>
  <c r="I729" i="111"/>
  <c r="F730" i="111"/>
  <c r="G730" i="111"/>
  <c r="H730" i="111"/>
  <c r="I730" i="111"/>
  <c r="F731" i="111"/>
  <c r="G731" i="111"/>
  <c r="H731" i="111"/>
  <c r="I731" i="111"/>
  <c r="F732" i="111"/>
  <c r="G732" i="111"/>
  <c r="H732" i="111"/>
  <c r="I732" i="111"/>
  <c r="F733" i="111"/>
  <c r="G733" i="111"/>
  <c r="H733" i="111"/>
  <c r="I733" i="111"/>
  <c r="F734" i="111"/>
  <c r="G734" i="111"/>
  <c r="H734" i="111"/>
  <c r="I734" i="111"/>
  <c r="F735" i="111"/>
  <c r="G735" i="111"/>
  <c r="H735" i="111"/>
  <c r="I735" i="111"/>
  <c r="F736" i="111"/>
  <c r="G736" i="111"/>
  <c r="H736" i="111"/>
  <c r="I736" i="111"/>
  <c r="F737" i="111"/>
  <c r="G737" i="111"/>
  <c r="H737" i="111"/>
  <c r="I737" i="111"/>
  <c r="F738" i="111"/>
  <c r="G738" i="111"/>
  <c r="H738" i="111"/>
  <c r="I738" i="111"/>
  <c r="F739" i="111"/>
  <c r="G739" i="111"/>
  <c r="H739" i="111"/>
  <c r="I739" i="111"/>
  <c r="F740" i="111"/>
  <c r="G740" i="111"/>
  <c r="H740" i="111"/>
  <c r="I740" i="111"/>
  <c r="F741" i="111"/>
  <c r="G741" i="111"/>
  <c r="H741" i="111"/>
  <c r="I741" i="111"/>
  <c r="F742" i="111"/>
  <c r="G742" i="111"/>
  <c r="H742" i="111"/>
  <c r="I742" i="111"/>
  <c r="F743" i="111"/>
  <c r="G743" i="111"/>
  <c r="H743" i="111"/>
  <c r="I743" i="111"/>
  <c r="F744" i="111"/>
  <c r="G744" i="111"/>
  <c r="H744" i="111"/>
  <c r="I744" i="111"/>
  <c r="F745" i="111"/>
  <c r="G745" i="111"/>
  <c r="H745" i="111"/>
  <c r="I745" i="111"/>
  <c r="F746" i="111"/>
  <c r="G746" i="111"/>
  <c r="H746" i="111"/>
  <c r="I746" i="111"/>
  <c r="F747" i="111"/>
  <c r="G747" i="111"/>
  <c r="H747" i="111"/>
  <c r="I747" i="111"/>
  <c r="F748" i="111"/>
  <c r="G748" i="111"/>
  <c r="H748" i="111"/>
  <c r="I748" i="111"/>
  <c r="F749" i="111"/>
  <c r="G749" i="111"/>
  <c r="H749" i="111"/>
  <c r="I749" i="111"/>
  <c r="F750" i="111"/>
  <c r="G750" i="111"/>
  <c r="H750" i="111"/>
  <c r="I750" i="111"/>
  <c r="F751" i="111"/>
  <c r="G751" i="111"/>
  <c r="H751" i="111"/>
  <c r="I751" i="111"/>
  <c r="F752" i="111"/>
  <c r="G752" i="111"/>
  <c r="H752" i="111"/>
  <c r="I752" i="111"/>
  <c r="F753" i="111"/>
  <c r="G753" i="111"/>
  <c r="H753" i="111"/>
  <c r="I753" i="111"/>
  <c r="F754" i="111"/>
  <c r="G754" i="111"/>
  <c r="H754" i="111"/>
  <c r="I754" i="111"/>
  <c r="F755" i="111"/>
  <c r="G755" i="111"/>
  <c r="H755" i="111"/>
  <c r="I755" i="111"/>
  <c r="F756" i="111"/>
  <c r="G756" i="111"/>
  <c r="H756" i="111"/>
  <c r="I756" i="111"/>
  <c r="F757" i="111"/>
  <c r="G757" i="111"/>
  <c r="H757" i="111"/>
  <c r="I757" i="111"/>
  <c r="F758" i="111"/>
  <c r="G758" i="111"/>
  <c r="H758" i="111"/>
  <c r="I758" i="111"/>
  <c r="F759" i="111"/>
  <c r="G759" i="111"/>
  <c r="H759" i="111"/>
  <c r="I759" i="111"/>
  <c r="F760" i="111"/>
  <c r="G760" i="111"/>
  <c r="H760" i="111"/>
  <c r="I760" i="111"/>
  <c r="F761" i="111"/>
  <c r="G761" i="111"/>
  <c r="H761" i="111"/>
  <c r="I761" i="111"/>
  <c r="F762" i="111"/>
  <c r="G762" i="111"/>
  <c r="H762" i="111"/>
  <c r="I762" i="111"/>
  <c r="F763" i="111"/>
  <c r="G763" i="111"/>
  <c r="H763" i="111"/>
  <c r="I763" i="111"/>
  <c r="F764" i="111"/>
  <c r="G764" i="111"/>
  <c r="H764" i="111"/>
  <c r="I764" i="111"/>
  <c r="F765" i="111"/>
  <c r="G765" i="111"/>
  <c r="H765" i="111"/>
  <c r="I765" i="111"/>
  <c r="F766" i="111"/>
  <c r="G766" i="111"/>
  <c r="H766" i="111"/>
  <c r="I766" i="111"/>
  <c r="F767" i="111"/>
  <c r="G767" i="111"/>
  <c r="H767" i="111"/>
  <c r="I767" i="111"/>
  <c r="F768" i="111"/>
  <c r="G768" i="111"/>
  <c r="H768" i="111"/>
  <c r="I768" i="111"/>
  <c r="F769" i="111"/>
  <c r="G769" i="111"/>
  <c r="H769" i="111"/>
  <c r="I769" i="111"/>
  <c r="F770" i="111"/>
  <c r="G770" i="111"/>
  <c r="H770" i="111"/>
  <c r="I770" i="111"/>
  <c r="F771" i="111"/>
  <c r="G771" i="111"/>
  <c r="H771" i="111"/>
  <c r="I771" i="111"/>
  <c r="F772" i="111"/>
  <c r="G772" i="111"/>
  <c r="H772" i="111"/>
  <c r="I772" i="111"/>
  <c r="F773" i="111"/>
  <c r="G773" i="111"/>
  <c r="H773" i="111"/>
  <c r="I773" i="111"/>
  <c r="F774" i="111"/>
  <c r="G774" i="111"/>
  <c r="H774" i="111"/>
  <c r="I774" i="111"/>
  <c r="F775" i="111"/>
  <c r="G775" i="111"/>
  <c r="H775" i="111"/>
  <c r="I775" i="111"/>
  <c r="F776" i="111"/>
  <c r="G776" i="111"/>
  <c r="H776" i="111"/>
  <c r="I776" i="111"/>
  <c r="F777" i="111"/>
  <c r="G777" i="111"/>
  <c r="H777" i="111"/>
  <c r="I777" i="111"/>
  <c r="F778" i="111"/>
  <c r="G778" i="111"/>
  <c r="H778" i="111"/>
  <c r="I778" i="111"/>
  <c r="F779" i="111"/>
  <c r="G779" i="111"/>
  <c r="H779" i="111"/>
  <c r="I779" i="111"/>
  <c r="F780" i="111"/>
  <c r="G780" i="111"/>
  <c r="H780" i="111"/>
  <c r="I780" i="111"/>
  <c r="F781" i="111"/>
  <c r="G781" i="111"/>
  <c r="H781" i="111"/>
  <c r="I781" i="111"/>
  <c r="F782" i="111"/>
  <c r="G782" i="111"/>
  <c r="H782" i="111"/>
  <c r="I782" i="111"/>
  <c r="F783" i="111"/>
  <c r="G783" i="111"/>
  <c r="H783" i="111"/>
  <c r="I783" i="111"/>
  <c r="F784" i="111"/>
  <c r="G784" i="111"/>
  <c r="H784" i="111"/>
  <c r="I784" i="111"/>
  <c r="F785" i="111"/>
  <c r="G785" i="111"/>
  <c r="H785" i="111"/>
  <c r="I785" i="111"/>
  <c r="F786" i="111"/>
  <c r="G786" i="111"/>
  <c r="H786" i="111"/>
  <c r="I786" i="111"/>
  <c r="F787" i="111"/>
  <c r="G787" i="111"/>
  <c r="H787" i="111"/>
  <c r="I787" i="111"/>
  <c r="F788" i="111"/>
  <c r="G788" i="111"/>
  <c r="H788" i="111"/>
  <c r="I788" i="111"/>
  <c r="F789" i="111"/>
  <c r="G789" i="111"/>
  <c r="H789" i="111"/>
  <c r="I789" i="111"/>
  <c r="F790" i="111"/>
  <c r="G790" i="111"/>
  <c r="H790" i="111"/>
  <c r="I790" i="111"/>
  <c r="F791" i="111"/>
  <c r="G791" i="111"/>
  <c r="H791" i="111"/>
  <c r="I791" i="111"/>
  <c r="F792" i="111"/>
  <c r="G792" i="111"/>
  <c r="H792" i="111"/>
  <c r="I792" i="111"/>
  <c r="F793" i="111"/>
  <c r="G793" i="111"/>
  <c r="H793" i="111"/>
  <c r="I793" i="111"/>
  <c r="F794" i="111"/>
  <c r="G794" i="111"/>
  <c r="H794" i="111"/>
  <c r="I794" i="111"/>
  <c r="F795" i="111"/>
  <c r="G795" i="111"/>
  <c r="H795" i="111"/>
  <c r="I795" i="111"/>
  <c r="F796" i="111"/>
  <c r="G796" i="111"/>
  <c r="H796" i="111"/>
  <c r="I796" i="111"/>
  <c r="F797" i="111"/>
  <c r="G797" i="111"/>
  <c r="H797" i="111"/>
  <c r="I797" i="111"/>
  <c r="F798" i="111"/>
  <c r="G798" i="111"/>
  <c r="H798" i="111"/>
  <c r="I798" i="111"/>
  <c r="F799" i="111"/>
  <c r="G799" i="111"/>
  <c r="H799" i="111"/>
  <c r="I799" i="111"/>
  <c r="F800" i="111"/>
  <c r="G800" i="111"/>
  <c r="H800" i="111"/>
  <c r="I800" i="111"/>
  <c r="F801" i="111"/>
  <c r="G801" i="111"/>
  <c r="H801" i="111"/>
  <c r="I801" i="111"/>
  <c r="F802" i="111"/>
  <c r="G802" i="111"/>
  <c r="H802" i="111"/>
  <c r="I802" i="111"/>
  <c r="F803" i="111"/>
  <c r="G803" i="111"/>
  <c r="H803" i="111"/>
  <c r="I803" i="111"/>
  <c r="F804" i="111"/>
  <c r="G804" i="111"/>
  <c r="H804" i="111"/>
  <c r="I804" i="111"/>
  <c r="F805" i="111"/>
  <c r="G805" i="111"/>
  <c r="H805" i="111"/>
  <c r="I805" i="111"/>
  <c r="F806" i="111"/>
  <c r="G806" i="111"/>
  <c r="H806" i="111"/>
  <c r="I806" i="111"/>
  <c r="F807" i="111"/>
  <c r="G807" i="111"/>
  <c r="H807" i="111"/>
  <c r="I807" i="111"/>
  <c r="F808" i="111"/>
  <c r="G808" i="111"/>
  <c r="H808" i="111"/>
  <c r="I808" i="111"/>
  <c r="F809" i="111"/>
  <c r="G809" i="111"/>
  <c r="H809" i="111"/>
  <c r="I809" i="111"/>
  <c r="F810" i="111"/>
  <c r="G810" i="111"/>
  <c r="H810" i="111"/>
  <c r="I810" i="111"/>
  <c r="F811" i="111"/>
  <c r="G811" i="111"/>
  <c r="H811" i="111"/>
  <c r="I811" i="111"/>
  <c r="F812" i="111"/>
  <c r="G812" i="111"/>
  <c r="H812" i="111"/>
  <c r="I812" i="111"/>
  <c r="F813" i="111"/>
  <c r="G813" i="111"/>
  <c r="H813" i="111"/>
  <c r="I813" i="111"/>
  <c r="F814" i="111"/>
  <c r="G814" i="111"/>
  <c r="H814" i="111"/>
  <c r="I814" i="111"/>
  <c r="F815" i="111"/>
  <c r="G815" i="111"/>
  <c r="H815" i="111"/>
  <c r="I815" i="111"/>
  <c r="F816" i="111"/>
  <c r="G816" i="111"/>
  <c r="H816" i="111"/>
  <c r="I816" i="111"/>
  <c r="F817" i="111"/>
  <c r="G817" i="111"/>
  <c r="H817" i="111"/>
  <c r="I817" i="111"/>
  <c r="F818" i="111"/>
  <c r="G818" i="111"/>
  <c r="H818" i="111"/>
  <c r="I818" i="111"/>
  <c r="F819" i="111"/>
  <c r="G819" i="111"/>
  <c r="H819" i="111"/>
  <c r="I819" i="111"/>
  <c r="F820" i="111"/>
  <c r="G820" i="111"/>
  <c r="H820" i="111"/>
  <c r="I820" i="111"/>
  <c r="F821" i="111"/>
  <c r="G821" i="111"/>
  <c r="H821" i="111"/>
  <c r="I821" i="111"/>
  <c r="F822" i="111"/>
  <c r="G822" i="111"/>
  <c r="H822" i="111"/>
  <c r="I822" i="111"/>
  <c r="F823" i="111"/>
  <c r="G823" i="111"/>
  <c r="H823" i="111"/>
  <c r="I823" i="111"/>
  <c r="F824" i="111"/>
  <c r="G824" i="111"/>
  <c r="H824" i="111"/>
  <c r="I824" i="111"/>
  <c r="F825" i="111"/>
  <c r="G825" i="111"/>
  <c r="H825" i="111"/>
  <c r="I825" i="111"/>
  <c r="F826" i="111"/>
  <c r="G826" i="111"/>
  <c r="H826" i="111"/>
  <c r="I826" i="111"/>
  <c r="F827" i="111"/>
  <c r="G827" i="111"/>
  <c r="H827" i="111"/>
  <c r="I827" i="111"/>
  <c r="F828" i="111"/>
  <c r="G828" i="111"/>
  <c r="H828" i="111"/>
  <c r="I828" i="111"/>
  <c r="F829" i="111"/>
  <c r="G829" i="111"/>
  <c r="H829" i="111"/>
  <c r="I829" i="111"/>
  <c r="F830" i="111"/>
  <c r="G830" i="111"/>
  <c r="H830" i="111"/>
  <c r="I830" i="111"/>
  <c r="F831" i="111"/>
  <c r="G831" i="111"/>
  <c r="H831" i="111"/>
  <c r="I831" i="111"/>
  <c r="F832" i="111"/>
  <c r="G832" i="111"/>
  <c r="H832" i="111"/>
  <c r="I832" i="111"/>
  <c r="F833" i="111"/>
  <c r="G833" i="111"/>
  <c r="H833" i="111"/>
  <c r="I833" i="111"/>
  <c r="F834" i="111"/>
  <c r="G834" i="111"/>
  <c r="H834" i="111"/>
  <c r="I834" i="111"/>
  <c r="F835" i="111"/>
  <c r="G835" i="111"/>
  <c r="H835" i="111"/>
  <c r="I835" i="111"/>
  <c r="F836" i="111"/>
  <c r="G836" i="111"/>
  <c r="H836" i="111"/>
  <c r="I836" i="111"/>
  <c r="F837" i="111"/>
  <c r="G837" i="111"/>
  <c r="H837" i="111"/>
  <c r="I837" i="111"/>
  <c r="F838" i="111"/>
  <c r="G838" i="111"/>
  <c r="H838" i="111"/>
  <c r="I838" i="111"/>
  <c r="F839" i="111"/>
  <c r="G839" i="111"/>
  <c r="H839" i="111"/>
  <c r="I839" i="111"/>
  <c r="F840" i="111"/>
  <c r="G840" i="111"/>
  <c r="H840" i="111"/>
  <c r="I840" i="111"/>
  <c r="F841" i="111"/>
  <c r="G841" i="111"/>
  <c r="H841" i="111"/>
  <c r="I841" i="111"/>
  <c r="F842" i="111"/>
  <c r="G842" i="111"/>
  <c r="H842" i="111"/>
  <c r="I842" i="111"/>
  <c r="F843" i="111"/>
  <c r="G843" i="111"/>
  <c r="H843" i="111"/>
  <c r="I843" i="111"/>
  <c r="F844" i="111"/>
  <c r="G844" i="111"/>
  <c r="H844" i="111"/>
  <c r="I844" i="111"/>
  <c r="F845" i="111"/>
  <c r="G845" i="111"/>
  <c r="H845" i="111"/>
  <c r="I845" i="111"/>
  <c r="F846" i="111"/>
  <c r="G846" i="111"/>
  <c r="H846" i="111"/>
  <c r="I846" i="111"/>
  <c r="F847" i="111"/>
  <c r="G847" i="111"/>
  <c r="H847" i="111"/>
  <c r="I847" i="111"/>
  <c r="F848" i="111"/>
  <c r="G848" i="111"/>
  <c r="H848" i="111"/>
  <c r="I848" i="111"/>
  <c r="F849" i="111"/>
  <c r="G849" i="111"/>
  <c r="H849" i="111"/>
  <c r="I849" i="111"/>
  <c r="F850" i="111"/>
  <c r="G850" i="111"/>
  <c r="H850" i="111"/>
  <c r="I850" i="111"/>
  <c r="F851" i="111"/>
  <c r="G851" i="111"/>
  <c r="H851" i="111"/>
  <c r="I851" i="111"/>
  <c r="F852" i="111"/>
  <c r="G852" i="111"/>
  <c r="H852" i="111"/>
  <c r="I852" i="111"/>
  <c r="F853" i="111"/>
  <c r="G853" i="111"/>
  <c r="H853" i="111"/>
  <c r="I853" i="111"/>
  <c r="F854" i="111"/>
  <c r="G854" i="111"/>
  <c r="H854" i="111"/>
  <c r="I854" i="111"/>
  <c r="F855" i="111"/>
  <c r="G855" i="111"/>
  <c r="H855" i="111"/>
  <c r="I855" i="111"/>
  <c r="F856" i="111"/>
  <c r="G856" i="111"/>
  <c r="H856" i="111"/>
  <c r="I856" i="111"/>
  <c r="F857" i="111"/>
  <c r="G857" i="111"/>
  <c r="H857" i="111"/>
  <c r="I857" i="111"/>
  <c r="F858" i="111"/>
  <c r="G858" i="111"/>
  <c r="H858" i="111"/>
  <c r="I858" i="111"/>
  <c r="F859" i="111"/>
  <c r="G859" i="111"/>
  <c r="H859" i="111"/>
  <c r="I859" i="111"/>
  <c r="F860" i="111"/>
  <c r="G860" i="111"/>
  <c r="H860" i="111"/>
  <c r="I860" i="111"/>
  <c r="F861" i="111"/>
  <c r="G861" i="111"/>
  <c r="H861" i="111"/>
  <c r="I861" i="111"/>
  <c r="F862" i="111"/>
  <c r="G862" i="111"/>
  <c r="H862" i="111"/>
  <c r="I862" i="111"/>
  <c r="F863" i="111"/>
  <c r="G863" i="111"/>
  <c r="H863" i="111"/>
  <c r="I863" i="111"/>
  <c r="F864" i="111"/>
  <c r="G864" i="111"/>
  <c r="H864" i="111"/>
  <c r="I864" i="111"/>
  <c r="F865" i="111"/>
  <c r="G865" i="111"/>
  <c r="H865" i="111"/>
  <c r="I865" i="111"/>
  <c r="F866" i="111"/>
  <c r="G866" i="111"/>
  <c r="H866" i="111"/>
  <c r="I866" i="111"/>
  <c r="F867" i="111"/>
  <c r="G867" i="111"/>
  <c r="H867" i="111"/>
  <c r="I867" i="111"/>
  <c r="F868" i="111"/>
  <c r="G868" i="111"/>
  <c r="H868" i="111"/>
  <c r="I868" i="111"/>
  <c r="F869" i="111"/>
  <c r="G869" i="111"/>
  <c r="H869" i="111"/>
  <c r="I869" i="111"/>
  <c r="F870" i="111"/>
  <c r="G870" i="111"/>
  <c r="H870" i="111"/>
  <c r="I870" i="111"/>
  <c r="F871" i="111"/>
  <c r="G871" i="111"/>
  <c r="H871" i="111"/>
  <c r="I871" i="111"/>
  <c r="F872" i="111"/>
  <c r="G872" i="111"/>
  <c r="H872" i="111"/>
  <c r="I872" i="111"/>
  <c r="F873" i="111"/>
  <c r="G873" i="111"/>
  <c r="H873" i="111"/>
  <c r="I873" i="111"/>
  <c r="F874" i="111"/>
  <c r="G874" i="111"/>
  <c r="H874" i="111"/>
  <c r="I874" i="111"/>
  <c r="F875" i="111"/>
  <c r="G875" i="111"/>
  <c r="H875" i="111"/>
  <c r="I875" i="111"/>
  <c r="F876" i="111"/>
  <c r="G876" i="111"/>
  <c r="H876" i="111"/>
  <c r="I876" i="111"/>
  <c r="F877" i="111"/>
  <c r="G877" i="111"/>
  <c r="H877" i="111"/>
  <c r="I877" i="111"/>
  <c r="F878" i="111"/>
  <c r="G878" i="111"/>
  <c r="H878" i="111"/>
  <c r="I878" i="111"/>
  <c r="F879" i="111"/>
  <c r="G879" i="111"/>
  <c r="H879" i="111"/>
  <c r="I879" i="111"/>
  <c r="F880" i="111"/>
  <c r="G880" i="111"/>
  <c r="H880" i="111"/>
  <c r="I880" i="111"/>
  <c r="F881" i="111"/>
  <c r="G881" i="111"/>
  <c r="H881" i="111"/>
  <c r="I881" i="111"/>
  <c r="F882" i="111"/>
  <c r="G882" i="111"/>
  <c r="H882" i="111"/>
  <c r="I882" i="111"/>
  <c r="F883" i="111"/>
  <c r="G883" i="111"/>
  <c r="H883" i="111"/>
  <c r="I883" i="111"/>
  <c r="F884" i="111"/>
  <c r="G884" i="111"/>
  <c r="H884" i="111"/>
  <c r="I884" i="111"/>
  <c r="F885" i="111"/>
  <c r="G885" i="111"/>
  <c r="H885" i="111"/>
  <c r="I885" i="111"/>
  <c r="F886" i="111"/>
  <c r="G886" i="111"/>
  <c r="H886" i="111"/>
  <c r="I886" i="111"/>
  <c r="F887" i="111"/>
  <c r="G887" i="111"/>
  <c r="H887" i="111"/>
  <c r="I887" i="111"/>
  <c r="F888" i="111"/>
  <c r="G888" i="111"/>
  <c r="H888" i="111"/>
  <c r="I888" i="111"/>
  <c r="F889" i="111"/>
  <c r="G889" i="111"/>
  <c r="H889" i="111"/>
  <c r="I889" i="111"/>
  <c r="F890" i="111"/>
  <c r="G890" i="111"/>
  <c r="H890" i="111"/>
  <c r="I890" i="111"/>
  <c r="F891" i="111"/>
  <c r="G891" i="111"/>
  <c r="H891" i="111"/>
  <c r="I891" i="111"/>
  <c r="F892" i="111"/>
  <c r="G892" i="111"/>
  <c r="H892" i="111"/>
  <c r="I892" i="111"/>
  <c r="F893" i="111"/>
  <c r="G893" i="111"/>
  <c r="H893" i="111"/>
  <c r="I893" i="111"/>
  <c r="F894" i="111"/>
  <c r="G894" i="111"/>
  <c r="H894" i="111"/>
  <c r="I894" i="111"/>
  <c r="F895" i="111"/>
  <c r="G895" i="111"/>
  <c r="H895" i="111"/>
  <c r="I895" i="111"/>
  <c r="F896" i="111"/>
  <c r="G896" i="111"/>
  <c r="H896" i="111"/>
  <c r="I896" i="111"/>
  <c r="F897" i="111"/>
  <c r="G897" i="111"/>
  <c r="H897" i="111"/>
  <c r="I897" i="111"/>
  <c r="F898" i="111"/>
  <c r="G898" i="111"/>
  <c r="H898" i="111"/>
  <c r="I898" i="111"/>
  <c r="F899" i="111"/>
  <c r="G899" i="111"/>
  <c r="H899" i="111"/>
  <c r="I899" i="111"/>
  <c r="F900" i="111"/>
  <c r="G900" i="111"/>
  <c r="H900" i="111"/>
  <c r="I900" i="111"/>
  <c r="F901" i="111"/>
  <c r="G901" i="111"/>
  <c r="H901" i="111"/>
  <c r="I901" i="111"/>
  <c r="F902" i="111"/>
  <c r="G902" i="111"/>
  <c r="H902" i="111"/>
  <c r="I902" i="111"/>
  <c r="F903" i="111"/>
  <c r="G903" i="111"/>
  <c r="H903" i="111"/>
  <c r="I903" i="111"/>
  <c r="F904" i="111"/>
  <c r="G904" i="111"/>
  <c r="H904" i="111"/>
  <c r="I904" i="111"/>
  <c r="F905" i="111"/>
  <c r="G905" i="111"/>
  <c r="H905" i="111"/>
  <c r="I905" i="111"/>
  <c r="F906" i="111"/>
  <c r="G906" i="111"/>
  <c r="H906" i="111"/>
  <c r="I906" i="111"/>
  <c r="F907" i="111"/>
  <c r="G907" i="111"/>
  <c r="H907" i="111"/>
  <c r="I907" i="111"/>
  <c r="F908" i="111"/>
  <c r="G908" i="111"/>
  <c r="H908" i="111"/>
  <c r="I908" i="111"/>
  <c r="F909" i="111"/>
  <c r="G909" i="111"/>
  <c r="H909" i="111"/>
  <c r="I909" i="111"/>
  <c r="F910" i="111"/>
  <c r="G910" i="111"/>
  <c r="H910" i="111"/>
  <c r="I910" i="111"/>
  <c r="F911" i="111"/>
  <c r="G911" i="111"/>
  <c r="H911" i="111"/>
  <c r="I911" i="111"/>
  <c r="F912" i="111"/>
  <c r="G912" i="111"/>
  <c r="H912" i="111"/>
  <c r="I912" i="111"/>
  <c r="F913" i="111"/>
  <c r="G913" i="111"/>
  <c r="H913" i="111"/>
  <c r="I913" i="111"/>
  <c r="F914" i="111"/>
  <c r="G914" i="111"/>
  <c r="H914" i="111"/>
  <c r="I914" i="111"/>
  <c r="F915" i="111"/>
  <c r="G915" i="111"/>
  <c r="H915" i="111"/>
  <c r="I915" i="111"/>
  <c r="F916" i="111"/>
  <c r="G916" i="111"/>
  <c r="H916" i="111"/>
  <c r="I916" i="111"/>
  <c r="F917" i="111"/>
  <c r="G917" i="111"/>
  <c r="H917" i="111"/>
  <c r="I917" i="111"/>
  <c r="F918" i="111"/>
  <c r="G918" i="111"/>
  <c r="H918" i="111"/>
  <c r="I918" i="111"/>
  <c r="F919" i="111"/>
  <c r="G919" i="111"/>
  <c r="H919" i="111"/>
  <c r="I919" i="111"/>
  <c r="F920" i="111"/>
  <c r="G920" i="111"/>
  <c r="H920" i="111"/>
  <c r="I920" i="111"/>
  <c r="F921" i="111"/>
  <c r="G921" i="111"/>
  <c r="H921" i="111"/>
  <c r="I921" i="111"/>
  <c r="F922" i="111"/>
  <c r="G922" i="111"/>
  <c r="H922" i="111"/>
  <c r="I922" i="111"/>
  <c r="F923" i="111"/>
  <c r="G923" i="111"/>
  <c r="H923" i="111"/>
  <c r="I923" i="111"/>
  <c r="F924" i="111"/>
  <c r="G924" i="111"/>
  <c r="H924" i="111"/>
  <c r="I924" i="111"/>
  <c r="F925" i="111"/>
  <c r="G925" i="111"/>
  <c r="H925" i="111"/>
  <c r="I925" i="111"/>
  <c r="F926" i="111"/>
  <c r="G926" i="111"/>
  <c r="H926" i="111"/>
  <c r="I926" i="111"/>
  <c r="F927" i="111"/>
  <c r="G927" i="111"/>
  <c r="H927" i="111"/>
  <c r="I927" i="111"/>
  <c r="F928" i="111"/>
  <c r="G928" i="111"/>
  <c r="H928" i="111"/>
  <c r="I928" i="111"/>
  <c r="F929" i="111"/>
  <c r="G929" i="111"/>
  <c r="H929" i="111"/>
  <c r="I929" i="111"/>
  <c r="F930" i="111"/>
  <c r="G930" i="111"/>
  <c r="H930" i="111"/>
  <c r="I930" i="111"/>
  <c r="F931" i="111"/>
  <c r="G931" i="111"/>
  <c r="H931" i="111"/>
  <c r="I931" i="111"/>
  <c r="F932" i="111"/>
  <c r="G932" i="111"/>
  <c r="H932" i="111"/>
  <c r="I932" i="111"/>
  <c r="F933" i="111"/>
  <c r="G933" i="111"/>
  <c r="H933" i="111"/>
  <c r="I933" i="111"/>
  <c r="F934" i="111"/>
  <c r="G934" i="111"/>
  <c r="H934" i="111"/>
  <c r="I934" i="111"/>
  <c r="F935" i="111"/>
  <c r="G935" i="111"/>
  <c r="H935" i="111"/>
  <c r="I935" i="111"/>
  <c r="F936" i="111"/>
  <c r="G936" i="111"/>
  <c r="H936" i="111"/>
  <c r="I936" i="111"/>
  <c r="F937" i="111"/>
  <c r="G937" i="111"/>
  <c r="H937" i="111"/>
  <c r="I937" i="111"/>
  <c r="F938" i="111"/>
  <c r="G938" i="111"/>
  <c r="H938" i="111"/>
  <c r="I938" i="111"/>
  <c r="F939" i="111"/>
  <c r="G939" i="111"/>
  <c r="H939" i="111"/>
  <c r="I939" i="111"/>
  <c r="F940" i="111"/>
  <c r="G940" i="111"/>
  <c r="H940" i="111"/>
  <c r="I940" i="111"/>
  <c r="F941" i="111"/>
  <c r="G941" i="111"/>
  <c r="H941" i="111"/>
  <c r="I941" i="111"/>
  <c r="F942" i="111"/>
  <c r="G942" i="111"/>
  <c r="H942" i="111"/>
  <c r="I942" i="111"/>
  <c r="F943" i="111"/>
  <c r="G943" i="111"/>
  <c r="H943" i="111"/>
  <c r="I943" i="111"/>
  <c r="F944" i="111"/>
  <c r="G944" i="111"/>
  <c r="H944" i="111"/>
  <c r="I944" i="111"/>
  <c r="F945" i="111"/>
  <c r="G945" i="111"/>
  <c r="H945" i="111"/>
  <c r="I945" i="111"/>
  <c r="F946" i="111"/>
  <c r="G946" i="111"/>
  <c r="H946" i="111"/>
  <c r="I946" i="111"/>
  <c r="F947" i="111"/>
  <c r="G947" i="111"/>
  <c r="H947" i="111"/>
  <c r="I947" i="111"/>
  <c r="F948" i="111"/>
  <c r="G948" i="111"/>
  <c r="H948" i="111"/>
  <c r="I948" i="111"/>
  <c r="F949" i="111"/>
  <c r="G949" i="111"/>
  <c r="H949" i="111"/>
  <c r="I949" i="111"/>
  <c r="F950" i="111"/>
  <c r="G950" i="111"/>
  <c r="H950" i="111"/>
  <c r="I950" i="111"/>
  <c r="F951" i="111"/>
  <c r="G951" i="111"/>
  <c r="H951" i="111"/>
  <c r="I951" i="111"/>
  <c r="F952" i="111"/>
  <c r="G952" i="111"/>
  <c r="H952" i="111"/>
  <c r="I952" i="111"/>
  <c r="F953" i="111"/>
  <c r="G953" i="111"/>
  <c r="H953" i="111"/>
  <c r="I953" i="111"/>
  <c r="F954" i="111"/>
  <c r="G954" i="111"/>
  <c r="H954" i="111"/>
  <c r="I954" i="111"/>
  <c r="F955" i="111"/>
  <c r="G955" i="111"/>
  <c r="H955" i="111"/>
  <c r="I955" i="111"/>
  <c r="F956" i="111"/>
  <c r="G956" i="111"/>
  <c r="H956" i="111"/>
  <c r="I956" i="111"/>
  <c r="F957" i="111"/>
  <c r="G957" i="111"/>
  <c r="H957" i="111"/>
  <c r="I957" i="111"/>
  <c r="F958" i="111"/>
  <c r="G958" i="111"/>
  <c r="H958" i="111"/>
  <c r="I958" i="111"/>
  <c r="F959" i="111"/>
  <c r="G959" i="111"/>
  <c r="H959" i="111"/>
  <c r="I959" i="111"/>
  <c r="F960" i="111"/>
  <c r="G960" i="111"/>
  <c r="H960" i="111"/>
  <c r="I960" i="111"/>
  <c r="F961" i="111"/>
  <c r="G961" i="111"/>
  <c r="H961" i="111"/>
  <c r="I961" i="111"/>
  <c r="F962" i="111"/>
  <c r="G962" i="111"/>
  <c r="H962" i="111"/>
  <c r="I962" i="111"/>
  <c r="F963" i="111"/>
  <c r="G963" i="111"/>
  <c r="H963" i="111"/>
  <c r="I963" i="111"/>
  <c r="F964" i="111"/>
  <c r="G964" i="111"/>
  <c r="H964" i="111"/>
  <c r="I964" i="111"/>
  <c r="F965" i="111"/>
  <c r="G965" i="111"/>
  <c r="H965" i="111"/>
  <c r="I965" i="111"/>
  <c r="F966" i="111"/>
  <c r="G966" i="111"/>
  <c r="H966" i="111"/>
  <c r="I966" i="111"/>
  <c r="F967" i="111"/>
  <c r="G967" i="111"/>
  <c r="H967" i="111"/>
  <c r="I967" i="111"/>
  <c r="F968" i="111"/>
  <c r="G968" i="111"/>
  <c r="H968" i="111"/>
  <c r="I968" i="111"/>
  <c r="F969" i="111"/>
  <c r="G969" i="111"/>
  <c r="H969" i="111"/>
  <c r="I969" i="111"/>
  <c r="F970" i="111"/>
  <c r="G970" i="111"/>
  <c r="H970" i="111"/>
  <c r="I970" i="111"/>
  <c r="F971" i="111"/>
  <c r="G971" i="111"/>
  <c r="H971" i="111"/>
  <c r="I971" i="111"/>
  <c r="F972" i="111"/>
  <c r="G972" i="111"/>
  <c r="H972" i="111"/>
  <c r="I972" i="111"/>
  <c r="F973" i="111"/>
  <c r="G973" i="111"/>
  <c r="H973" i="111"/>
  <c r="I973" i="111"/>
  <c r="F974" i="111"/>
  <c r="G974" i="111"/>
  <c r="H974" i="111"/>
  <c r="I974" i="111"/>
  <c r="F975" i="111"/>
  <c r="G975" i="111"/>
  <c r="H975" i="111"/>
  <c r="I975" i="111"/>
  <c r="F976" i="111"/>
  <c r="G976" i="111"/>
  <c r="H976" i="111"/>
  <c r="I976" i="111"/>
  <c r="F977" i="111"/>
  <c r="G977" i="111"/>
  <c r="H977" i="111"/>
  <c r="I977" i="111"/>
  <c r="F978" i="111"/>
  <c r="G978" i="111"/>
  <c r="H978" i="111"/>
  <c r="I978" i="111"/>
  <c r="F979" i="111"/>
  <c r="G979" i="111"/>
  <c r="H979" i="111"/>
  <c r="I979" i="111"/>
  <c r="F980" i="111"/>
  <c r="G980" i="111"/>
  <c r="H980" i="111"/>
  <c r="I980" i="111"/>
  <c r="F981" i="111"/>
  <c r="G981" i="111"/>
  <c r="H981" i="111"/>
  <c r="I981" i="111"/>
  <c r="F982" i="111"/>
  <c r="G982" i="111"/>
  <c r="H982" i="111"/>
  <c r="I982" i="111"/>
  <c r="F983" i="111"/>
  <c r="G983" i="111"/>
  <c r="H983" i="111"/>
  <c r="I983" i="111"/>
  <c r="F984" i="111"/>
  <c r="G984" i="111"/>
  <c r="H984" i="111"/>
  <c r="I984" i="111"/>
  <c r="F985" i="111"/>
  <c r="G985" i="111"/>
  <c r="H985" i="111"/>
  <c r="I985" i="111"/>
  <c r="F986" i="111"/>
  <c r="G986" i="111"/>
  <c r="H986" i="111"/>
  <c r="I986" i="111"/>
  <c r="F987" i="111"/>
  <c r="G987" i="111"/>
  <c r="H987" i="111"/>
  <c r="I987" i="111"/>
  <c r="F988" i="111"/>
  <c r="G988" i="111"/>
  <c r="H988" i="111"/>
  <c r="I988" i="111"/>
  <c r="F989" i="111"/>
  <c r="G989" i="111"/>
  <c r="H989" i="111"/>
  <c r="I989" i="111"/>
  <c r="F990" i="111"/>
  <c r="G990" i="111"/>
  <c r="H990" i="111"/>
  <c r="I990" i="111"/>
  <c r="F991" i="111"/>
  <c r="G991" i="111"/>
  <c r="H991" i="111"/>
  <c r="I991" i="111"/>
  <c r="F992" i="111"/>
  <c r="G992" i="111"/>
  <c r="H992" i="111"/>
  <c r="I992" i="111"/>
  <c r="F993" i="111"/>
  <c r="G993" i="111"/>
  <c r="H993" i="111"/>
  <c r="I993" i="111"/>
  <c r="F994" i="111"/>
  <c r="G994" i="111"/>
  <c r="H994" i="111"/>
  <c r="I994" i="111"/>
  <c r="F995" i="111"/>
  <c r="G995" i="111"/>
  <c r="H995" i="111"/>
  <c r="I995" i="111"/>
  <c r="F996" i="111"/>
  <c r="G996" i="111"/>
  <c r="H996" i="111"/>
  <c r="I996" i="111"/>
  <c r="F997" i="111"/>
  <c r="G997" i="111"/>
  <c r="H997" i="111"/>
  <c r="I997" i="111"/>
  <c r="F998" i="111"/>
  <c r="G998" i="111"/>
  <c r="H998" i="111"/>
  <c r="I998" i="111"/>
  <c r="F999" i="111"/>
  <c r="G999" i="111"/>
  <c r="H999" i="111"/>
  <c r="I999" i="111"/>
  <c r="F1000" i="111"/>
  <c r="G1000" i="111"/>
  <c r="H1000" i="111"/>
  <c r="I1000" i="111"/>
  <c r="F1001" i="111"/>
  <c r="G1001" i="111"/>
  <c r="H1001" i="111"/>
  <c r="I1001" i="111"/>
  <c r="F1002" i="111"/>
  <c r="G1002" i="111"/>
  <c r="H1002" i="111"/>
  <c r="I1002" i="111"/>
  <c r="F1003" i="111"/>
  <c r="G1003" i="111"/>
  <c r="H1003" i="111"/>
  <c r="I1003" i="111"/>
  <c r="F1004" i="111"/>
  <c r="G1004" i="111"/>
  <c r="H1004" i="111"/>
  <c r="I1004" i="111"/>
  <c r="F1005" i="111"/>
  <c r="G1005" i="111"/>
  <c r="H1005" i="111"/>
  <c r="I1005" i="111"/>
  <c r="F1006" i="111"/>
  <c r="G1006" i="111"/>
  <c r="H1006" i="111"/>
  <c r="I1006" i="111"/>
  <c r="F1007" i="111"/>
  <c r="G1007" i="111"/>
  <c r="H1007" i="111"/>
  <c r="I1007" i="111"/>
  <c r="F1008" i="111"/>
  <c r="G1008" i="111"/>
  <c r="H1008" i="111"/>
  <c r="I1008" i="111"/>
  <c r="F1009" i="111"/>
  <c r="G1009" i="111"/>
  <c r="H1009" i="111"/>
  <c r="I1009" i="111"/>
  <c r="F1010" i="111"/>
  <c r="G1010" i="111"/>
  <c r="H1010" i="111"/>
  <c r="I1010" i="111"/>
  <c r="F1011" i="111"/>
  <c r="G1011" i="111"/>
  <c r="H1011" i="111"/>
  <c r="I1011" i="111"/>
  <c r="F1012" i="111"/>
  <c r="G1012" i="111"/>
  <c r="H1012" i="111"/>
  <c r="I1012" i="111"/>
  <c r="F1013" i="111"/>
  <c r="G1013" i="111"/>
  <c r="H1013" i="111"/>
  <c r="I1013" i="111"/>
  <c r="F1014" i="111"/>
  <c r="G1014" i="111"/>
  <c r="H1014" i="111"/>
  <c r="I1014" i="111"/>
  <c r="F1015" i="111"/>
  <c r="G1015" i="111"/>
  <c r="H1015" i="111"/>
  <c r="I1015" i="111"/>
  <c r="F1016" i="111"/>
  <c r="G1016" i="111"/>
  <c r="H1016" i="111"/>
  <c r="I1016" i="111"/>
  <c r="F1017" i="111"/>
  <c r="G1017" i="111"/>
  <c r="H1017" i="111"/>
  <c r="I1017" i="111"/>
  <c r="F1018" i="111"/>
  <c r="G1018" i="111"/>
  <c r="H1018" i="111"/>
  <c r="I1018" i="111"/>
  <c r="F1019" i="111"/>
  <c r="G1019" i="111"/>
  <c r="H1019" i="111"/>
  <c r="I1019" i="111"/>
  <c r="F1020" i="111"/>
  <c r="G1020" i="111"/>
  <c r="H1020" i="111"/>
  <c r="I1020" i="111"/>
  <c r="F1021" i="111"/>
  <c r="G1021" i="111"/>
  <c r="H1021" i="111"/>
  <c r="I1021" i="111"/>
  <c r="F1022" i="111"/>
  <c r="G1022" i="111"/>
  <c r="H1022" i="111"/>
  <c r="I1022" i="111"/>
  <c r="F1023" i="111"/>
  <c r="G1023" i="111"/>
  <c r="H1023" i="111"/>
  <c r="I1023" i="111"/>
  <c r="F1024" i="111"/>
  <c r="G1024" i="111"/>
  <c r="H1024" i="111"/>
  <c r="I1024" i="111"/>
  <c r="F1025" i="111"/>
  <c r="G1025" i="111"/>
  <c r="H1025" i="111"/>
  <c r="I1025" i="111"/>
  <c r="F1026" i="111"/>
  <c r="G1026" i="111"/>
  <c r="H1026" i="111"/>
  <c r="I1026" i="111"/>
  <c r="F1027" i="111"/>
  <c r="G1027" i="111"/>
  <c r="H1027" i="111"/>
  <c r="I1027" i="111"/>
  <c r="F1028" i="111"/>
  <c r="G1028" i="111"/>
  <c r="H1028" i="111"/>
  <c r="I1028" i="111"/>
  <c r="F1029" i="111"/>
  <c r="G1029" i="111"/>
  <c r="H1029" i="111"/>
  <c r="I1029" i="111"/>
  <c r="F1030" i="111"/>
  <c r="G1030" i="111"/>
  <c r="H1030" i="111"/>
  <c r="I1030" i="111"/>
  <c r="F1031" i="111"/>
  <c r="G1031" i="111"/>
  <c r="H1031" i="111"/>
  <c r="I1031" i="111"/>
  <c r="F1032" i="111"/>
  <c r="G1032" i="111"/>
  <c r="H1032" i="111"/>
  <c r="I1032" i="111"/>
  <c r="F1033" i="111"/>
  <c r="G1033" i="111"/>
  <c r="H1033" i="111"/>
  <c r="I1033" i="111"/>
  <c r="F1034" i="111"/>
  <c r="G1034" i="111"/>
  <c r="H1034" i="111"/>
  <c r="I1034" i="111"/>
  <c r="F1035" i="111"/>
  <c r="G1035" i="111"/>
  <c r="H1035" i="111"/>
  <c r="I1035" i="111"/>
  <c r="F1036" i="111"/>
  <c r="G1036" i="111"/>
  <c r="H1036" i="111"/>
  <c r="I1036" i="111"/>
  <c r="F1037" i="111"/>
  <c r="G1037" i="111"/>
  <c r="H1037" i="111"/>
  <c r="I1037" i="111"/>
  <c r="F1038" i="111"/>
  <c r="G1038" i="111"/>
  <c r="H1038" i="111"/>
  <c r="I1038" i="111"/>
  <c r="F1039" i="111"/>
  <c r="G1039" i="111"/>
  <c r="H1039" i="111"/>
  <c r="I1039" i="111"/>
  <c r="F1040" i="111"/>
  <c r="G1040" i="111"/>
  <c r="H1040" i="111"/>
  <c r="I1040" i="111"/>
  <c r="F1041" i="111"/>
  <c r="G1041" i="111"/>
  <c r="H1041" i="111"/>
  <c r="I1041" i="111"/>
  <c r="F1042" i="111"/>
  <c r="G1042" i="111"/>
  <c r="H1042" i="111"/>
  <c r="I1042" i="111"/>
  <c r="F1043" i="111"/>
  <c r="G1043" i="111"/>
  <c r="H1043" i="111"/>
  <c r="I1043" i="111"/>
  <c r="F1044" i="111"/>
  <c r="G1044" i="111"/>
  <c r="H1044" i="111"/>
  <c r="I1044" i="111"/>
  <c r="F1045" i="111"/>
  <c r="G1045" i="111"/>
  <c r="H1045" i="111"/>
  <c r="I1045" i="111"/>
  <c r="F1046" i="111"/>
  <c r="G1046" i="111"/>
  <c r="H1046" i="111"/>
  <c r="I1046" i="111"/>
  <c r="F1047" i="111"/>
  <c r="G1047" i="111"/>
  <c r="H1047" i="111"/>
  <c r="I1047" i="111"/>
  <c r="F1048" i="111"/>
  <c r="G1048" i="111"/>
  <c r="H1048" i="111"/>
  <c r="I1048" i="111"/>
  <c r="F1049" i="111"/>
  <c r="G1049" i="111"/>
  <c r="H1049" i="111"/>
  <c r="I1049" i="111"/>
  <c r="F1050" i="111"/>
  <c r="G1050" i="111"/>
  <c r="H1050" i="111"/>
  <c r="I1050" i="111"/>
  <c r="F1051" i="111"/>
  <c r="G1051" i="111"/>
  <c r="H1051" i="111"/>
  <c r="I1051" i="111"/>
  <c r="F1052" i="111"/>
  <c r="G1052" i="111"/>
  <c r="H1052" i="111"/>
  <c r="I1052" i="111"/>
  <c r="F1053" i="111"/>
  <c r="G1053" i="111"/>
  <c r="H1053" i="111"/>
  <c r="I1053" i="111"/>
  <c r="F1054" i="111"/>
  <c r="G1054" i="111"/>
  <c r="H1054" i="111"/>
  <c r="I1054" i="111"/>
  <c r="F1055" i="111"/>
  <c r="G1055" i="111"/>
  <c r="H1055" i="111"/>
  <c r="I1055" i="111"/>
  <c r="F1056" i="111"/>
  <c r="G1056" i="111"/>
  <c r="H1056" i="111"/>
  <c r="I1056" i="111"/>
  <c r="F1057" i="111"/>
  <c r="G1057" i="111"/>
  <c r="H1057" i="111"/>
  <c r="I1057" i="111"/>
  <c r="F1058" i="111"/>
  <c r="G1058" i="111"/>
  <c r="H1058" i="111"/>
  <c r="I1058" i="111"/>
  <c r="F1059" i="111"/>
  <c r="G1059" i="111"/>
  <c r="H1059" i="111"/>
  <c r="I1059" i="111"/>
  <c r="F1060" i="111"/>
  <c r="G1060" i="111"/>
  <c r="H1060" i="111"/>
  <c r="I1060" i="111"/>
  <c r="F1061" i="111"/>
  <c r="G1061" i="111"/>
  <c r="H1061" i="111"/>
  <c r="I1061" i="111"/>
  <c r="F1062" i="111"/>
  <c r="G1062" i="111"/>
  <c r="H1062" i="111"/>
  <c r="I1062" i="111"/>
  <c r="F1063" i="111"/>
  <c r="G1063" i="111"/>
  <c r="H1063" i="111"/>
  <c r="I1063" i="111"/>
  <c r="F1064" i="111"/>
  <c r="G1064" i="111"/>
  <c r="H1064" i="111"/>
  <c r="I1064" i="111"/>
  <c r="F1065" i="111"/>
  <c r="G1065" i="111"/>
  <c r="H1065" i="111"/>
  <c r="I1065" i="111"/>
  <c r="F1066" i="111"/>
  <c r="G1066" i="111"/>
  <c r="H1066" i="111"/>
  <c r="I1066" i="111"/>
  <c r="F1067" i="111"/>
  <c r="G1067" i="111"/>
  <c r="H1067" i="111"/>
  <c r="I1067" i="111"/>
  <c r="F1068" i="111"/>
  <c r="G1068" i="111"/>
  <c r="H1068" i="111"/>
  <c r="I1068" i="111"/>
  <c r="F1069" i="111"/>
  <c r="G1069" i="111"/>
  <c r="H1069" i="111"/>
  <c r="I1069" i="111"/>
  <c r="F1070" i="111"/>
  <c r="G1070" i="111"/>
  <c r="H1070" i="111"/>
  <c r="I1070" i="111"/>
  <c r="F1071" i="111"/>
  <c r="G1071" i="111"/>
  <c r="H1071" i="111"/>
  <c r="I1071" i="111"/>
  <c r="F1072" i="111"/>
  <c r="G1072" i="111"/>
  <c r="H1072" i="111"/>
  <c r="I1072" i="111"/>
  <c r="F1073" i="111"/>
  <c r="G1073" i="111"/>
  <c r="H1073" i="111"/>
  <c r="I1073" i="111"/>
  <c r="F1074" i="111"/>
  <c r="G1074" i="111"/>
  <c r="H1074" i="111"/>
  <c r="I1074" i="111"/>
  <c r="F1075" i="111"/>
  <c r="G1075" i="111"/>
  <c r="H1075" i="111"/>
  <c r="I1075" i="111"/>
  <c r="F1076" i="111"/>
  <c r="G1076" i="111"/>
  <c r="H1076" i="111"/>
  <c r="I1076" i="111"/>
  <c r="F1077" i="111"/>
  <c r="G1077" i="111"/>
  <c r="H1077" i="111"/>
  <c r="I1077" i="111"/>
  <c r="F1078" i="111"/>
  <c r="G1078" i="111"/>
  <c r="H1078" i="111"/>
  <c r="I1078" i="111"/>
  <c r="F1079" i="111"/>
  <c r="G1079" i="111"/>
  <c r="H1079" i="111"/>
  <c r="I1079" i="111"/>
  <c r="F1080" i="111"/>
  <c r="G1080" i="111"/>
  <c r="H1080" i="111"/>
  <c r="I1080" i="111"/>
  <c r="F1081" i="111"/>
  <c r="G1081" i="111"/>
  <c r="H1081" i="111"/>
  <c r="I1081" i="111"/>
  <c r="F1082" i="111"/>
  <c r="G1082" i="111"/>
  <c r="H1082" i="111"/>
  <c r="I1082" i="111"/>
  <c r="F1083" i="111"/>
  <c r="G1083" i="111"/>
  <c r="H1083" i="111"/>
  <c r="I1083" i="111"/>
  <c r="F1084" i="111"/>
  <c r="G1084" i="111"/>
  <c r="H1084" i="111"/>
  <c r="I1084" i="111"/>
  <c r="F1085" i="111"/>
  <c r="G1085" i="111"/>
  <c r="H1085" i="111"/>
  <c r="I1085" i="111"/>
  <c r="F1086" i="111"/>
  <c r="G1086" i="111"/>
  <c r="H1086" i="111"/>
  <c r="I1086" i="111"/>
  <c r="F1087" i="111"/>
  <c r="G1087" i="111"/>
  <c r="H1087" i="111"/>
  <c r="I1087" i="111"/>
  <c r="F1088" i="111"/>
  <c r="G1088" i="111"/>
  <c r="H1088" i="111"/>
  <c r="I1088" i="111"/>
  <c r="F1089" i="111"/>
  <c r="G1089" i="111"/>
  <c r="H1089" i="111"/>
  <c r="I1089" i="111"/>
  <c r="F1090" i="111"/>
  <c r="G1090" i="111"/>
  <c r="H1090" i="111"/>
  <c r="I1090" i="111"/>
  <c r="F1091" i="111"/>
  <c r="G1091" i="111"/>
  <c r="H1091" i="111"/>
  <c r="I1091" i="111"/>
  <c r="F1092" i="111"/>
  <c r="G1092" i="111"/>
  <c r="H1092" i="111"/>
  <c r="I1092" i="111"/>
  <c r="F1093" i="111"/>
  <c r="G1093" i="111"/>
  <c r="H1093" i="111"/>
  <c r="I1093" i="111"/>
  <c r="F1094" i="111"/>
  <c r="G1094" i="111"/>
  <c r="H1094" i="111"/>
  <c r="I1094" i="111"/>
  <c r="F1095" i="111"/>
  <c r="G1095" i="111"/>
  <c r="H1095" i="111"/>
  <c r="I1095" i="111"/>
  <c r="F1096" i="111"/>
  <c r="G1096" i="111"/>
  <c r="H1096" i="111"/>
  <c r="I1096" i="111"/>
  <c r="F1097" i="111"/>
  <c r="G1097" i="111"/>
  <c r="H1097" i="111"/>
  <c r="I1097" i="111"/>
  <c r="F1098" i="111"/>
  <c r="G1098" i="111"/>
  <c r="H1098" i="111"/>
  <c r="I1098" i="111"/>
  <c r="F1099" i="111"/>
  <c r="G1099" i="111"/>
  <c r="H1099" i="111"/>
  <c r="I1099" i="111"/>
  <c r="F1100" i="111"/>
  <c r="G1100" i="111"/>
  <c r="H1100" i="111"/>
  <c r="I1100" i="111"/>
  <c r="F1101" i="111"/>
  <c r="G1101" i="111"/>
  <c r="H1101" i="111"/>
  <c r="I1101" i="111"/>
  <c r="F1102" i="111"/>
  <c r="G1102" i="111"/>
  <c r="H1102" i="111"/>
  <c r="I1102" i="111"/>
  <c r="F1103" i="111"/>
  <c r="G1103" i="111"/>
  <c r="H1103" i="111"/>
  <c r="I1103" i="111"/>
  <c r="F1104" i="111"/>
  <c r="G1104" i="111"/>
  <c r="H1104" i="111"/>
  <c r="I1104" i="111"/>
  <c r="F1105" i="111"/>
  <c r="G1105" i="111"/>
  <c r="H1105" i="111"/>
  <c r="I1105" i="111"/>
  <c r="F1106" i="111"/>
  <c r="G1106" i="111"/>
  <c r="H1106" i="111"/>
  <c r="I1106" i="111"/>
  <c r="F1107" i="111"/>
  <c r="G1107" i="111"/>
  <c r="H1107" i="111"/>
  <c r="I1107" i="111"/>
  <c r="F1108" i="111"/>
  <c r="G1108" i="111"/>
  <c r="H1108" i="111"/>
  <c r="I1108" i="111"/>
  <c r="F1109" i="111"/>
  <c r="G1109" i="111"/>
  <c r="H1109" i="111"/>
  <c r="I1109" i="111"/>
  <c r="F1110" i="111"/>
  <c r="G1110" i="111"/>
  <c r="H1110" i="111"/>
  <c r="I1110" i="111"/>
  <c r="F1111" i="111"/>
  <c r="G1111" i="111"/>
  <c r="H1111" i="111"/>
  <c r="I1111" i="111"/>
  <c r="F1112" i="111"/>
  <c r="G1112" i="111"/>
  <c r="H1112" i="111"/>
  <c r="I1112" i="111"/>
  <c r="F1113" i="111"/>
  <c r="G1113" i="111"/>
  <c r="H1113" i="111"/>
  <c r="I1113" i="111"/>
  <c r="F1114" i="111"/>
  <c r="G1114" i="111"/>
  <c r="H1114" i="111"/>
  <c r="I1114" i="111"/>
  <c r="F1115" i="111"/>
  <c r="G1115" i="111"/>
  <c r="H1115" i="111"/>
  <c r="I1115" i="111"/>
  <c r="F1116" i="111"/>
  <c r="G1116" i="111"/>
  <c r="H1116" i="111"/>
  <c r="I1116" i="111"/>
  <c r="F1117" i="111"/>
  <c r="G1117" i="111"/>
  <c r="H1117" i="111"/>
  <c r="I1117" i="111"/>
  <c r="F1118" i="111"/>
  <c r="G1118" i="111"/>
  <c r="H1118" i="111"/>
  <c r="I1118" i="111"/>
  <c r="F1119" i="111"/>
  <c r="G1119" i="111"/>
  <c r="H1119" i="111"/>
  <c r="I1119" i="111"/>
  <c r="F1120" i="111"/>
  <c r="G1120" i="111"/>
  <c r="H1120" i="111"/>
  <c r="I1120" i="111"/>
  <c r="F1121" i="111"/>
  <c r="G1121" i="111"/>
  <c r="H1121" i="111"/>
  <c r="I1121" i="111"/>
  <c r="F1122" i="111"/>
  <c r="G1122" i="111"/>
  <c r="H1122" i="111"/>
  <c r="I1122" i="111"/>
  <c r="F1123" i="111"/>
  <c r="G1123" i="111"/>
  <c r="H1123" i="111"/>
  <c r="I1123" i="111"/>
  <c r="F1124" i="111"/>
  <c r="G1124" i="111"/>
  <c r="H1124" i="111"/>
  <c r="I1124" i="111"/>
  <c r="F1125" i="111"/>
  <c r="G1125" i="111"/>
  <c r="H1125" i="111"/>
  <c r="I1125" i="111"/>
  <c r="F1126" i="111"/>
  <c r="G1126" i="111"/>
  <c r="H1126" i="111"/>
  <c r="I1126" i="111"/>
  <c r="F1127" i="111"/>
  <c r="G1127" i="111"/>
  <c r="H1127" i="111"/>
  <c r="I1127" i="111"/>
  <c r="F1128" i="111"/>
  <c r="G1128" i="111"/>
  <c r="H1128" i="111"/>
  <c r="I1128" i="111"/>
  <c r="F1129" i="111"/>
  <c r="G1129" i="111"/>
  <c r="H1129" i="111"/>
  <c r="I1129" i="111"/>
  <c r="F1130" i="111"/>
  <c r="G1130" i="111"/>
  <c r="H1130" i="111"/>
  <c r="I1130" i="111"/>
  <c r="F1131" i="111"/>
  <c r="G1131" i="111"/>
  <c r="H1131" i="111"/>
  <c r="I1131" i="111"/>
  <c r="F1132" i="111"/>
  <c r="G1132" i="111"/>
  <c r="H1132" i="111"/>
  <c r="I1132" i="111"/>
  <c r="F1133" i="111"/>
  <c r="G1133" i="111"/>
  <c r="H1133" i="111"/>
  <c r="I1133" i="111"/>
  <c r="F1134" i="111"/>
  <c r="G1134" i="111"/>
  <c r="H1134" i="111"/>
  <c r="I1134" i="111"/>
  <c r="F1135" i="111"/>
  <c r="G1135" i="111"/>
  <c r="H1135" i="111"/>
  <c r="I1135" i="111"/>
  <c r="F1136" i="111"/>
  <c r="G1136" i="111"/>
  <c r="H1136" i="111"/>
  <c r="I1136" i="111"/>
  <c r="F1137" i="111"/>
  <c r="G1137" i="111"/>
  <c r="H1137" i="111"/>
  <c r="I1137" i="111"/>
  <c r="F1138" i="111"/>
  <c r="G1138" i="111"/>
  <c r="H1138" i="111"/>
  <c r="I1138" i="111"/>
  <c r="F1139" i="111"/>
  <c r="G1139" i="111"/>
  <c r="H1139" i="111"/>
  <c r="I1139" i="111"/>
  <c r="F1140" i="111"/>
  <c r="G1140" i="111"/>
  <c r="H1140" i="111"/>
  <c r="I1140" i="111"/>
  <c r="F1141" i="111"/>
  <c r="G1141" i="111"/>
  <c r="H1141" i="111"/>
  <c r="I1141" i="111"/>
  <c r="F1142" i="111"/>
  <c r="G1142" i="111"/>
  <c r="H1142" i="111"/>
  <c r="I1142" i="111"/>
  <c r="F1143" i="111"/>
  <c r="G1143" i="111"/>
  <c r="H1143" i="111"/>
  <c r="I1143" i="111"/>
  <c r="F1144" i="111"/>
  <c r="G1144" i="111"/>
  <c r="H1144" i="111"/>
  <c r="I1144" i="111"/>
  <c r="F1145" i="111"/>
  <c r="G1145" i="111"/>
  <c r="H1145" i="111"/>
  <c r="I1145" i="111"/>
  <c r="F1146" i="111"/>
  <c r="G1146" i="111"/>
  <c r="H1146" i="111"/>
  <c r="I1146" i="111"/>
  <c r="F1147" i="111"/>
  <c r="G1147" i="111"/>
  <c r="H1147" i="111"/>
  <c r="I1147" i="111"/>
  <c r="F1148" i="111"/>
  <c r="G1148" i="111"/>
  <c r="H1148" i="111"/>
  <c r="I1148" i="111"/>
  <c r="F1149" i="111"/>
  <c r="G1149" i="111"/>
  <c r="H1149" i="111"/>
  <c r="I1149" i="111"/>
  <c r="F1150" i="111"/>
  <c r="G1150" i="111"/>
  <c r="H1150" i="111"/>
  <c r="I1150" i="111"/>
  <c r="F1151" i="111"/>
  <c r="G1151" i="111"/>
  <c r="H1151" i="111"/>
  <c r="I1151" i="111"/>
  <c r="F1152" i="111"/>
  <c r="G1152" i="111"/>
  <c r="H1152" i="111"/>
  <c r="I1152" i="111"/>
  <c r="F1153" i="111"/>
  <c r="G1153" i="111"/>
  <c r="H1153" i="111"/>
  <c r="I1153" i="111"/>
  <c r="F1154" i="111"/>
  <c r="G1154" i="111"/>
  <c r="H1154" i="111"/>
  <c r="I1154" i="111"/>
  <c r="F1155" i="111"/>
  <c r="G1155" i="111"/>
  <c r="H1155" i="111"/>
  <c r="I1155" i="111"/>
  <c r="F1156" i="111"/>
  <c r="G1156" i="111"/>
  <c r="H1156" i="111"/>
  <c r="I1156" i="111"/>
  <c r="F1157" i="111"/>
  <c r="G1157" i="111"/>
  <c r="H1157" i="111"/>
  <c r="I1157" i="111"/>
  <c r="F1158" i="111"/>
  <c r="G1158" i="111"/>
  <c r="H1158" i="111"/>
  <c r="I1158" i="111"/>
  <c r="F1159" i="111"/>
  <c r="G1159" i="111"/>
  <c r="H1159" i="111"/>
  <c r="I1159" i="111"/>
  <c r="F1160" i="111"/>
  <c r="G1160" i="111"/>
  <c r="H1160" i="111"/>
  <c r="I1160" i="111"/>
  <c r="F1161" i="111"/>
  <c r="G1161" i="111"/>
  <c r="H1161" i="111"/>
  <c r="I1161" i="111"/>
  <c r="F1162" i="111"/>
  <c r="G1162" i="111"/>
  <c r="H1162" i="111"/>
  <c r="I1162" i="111"/>
  <c r="F1163" i="111"/>
  <c r="G1163" i="111"/>
  <c r="H1163" i="111"/>
  <c r="I1163" i="111"/>
  <c r="F1164" i="111"/>
  <c r="G1164" i="111"/>
  <c r="H1164" i="111"/>
  <c r="I1164" i="111"/>
  <c r="F1165" i="111"/>
  <c r="G1165" i="111"/>
  <c r="H1165" i="111"/>
  <c r="I1165" i="111"/>
  <c r="F1166" i="111"/>
  <c r="G1166" i="111"/>
  <c r="H1166" i="111"/>
  <c r="I1166" i="111"/>
  <c r="F1167" i="111"/>
  <c r="G1167" i="111"/>
  <c r="H1167" i="111"/>
  <c r="I1167" i="111"/>
  <c r="F1168" i="111"/>
  <c r="G1168" i="111"/>
  <c r="H1168" i="111"/>
  <c r="I1168" i="111"/>
  <c r="F1169" i="111"/>
  <c r="G1169" i="111"/>
  <c r="H1169" i="111"/>
  <c r="I1169" i="111"/>
  <c r="F1170" i="111"/>
  <c r="G1170" i="111"/>
  <c r="H1170" i="111"/>
  <c r="I1170" i="111"/>
  <c r="F1171" i="111"/>
  <c r="G1171" i="111"/>
  <c r="H1171" i="111"/>
  <c r="I1171" i="111"/>
  <c r="F1172" i="111"/>
  <c r="G1172" i="111"/>
  <c r="H1172" i="111"/>
  <c r="I1172" i="111"/>
  <c r="F1173" i="111"/>
  <c r="G1173" i="111"/>
  <c r="H1173" i="111"/>
  <c r="I1173" i="111"/>
  <c r="F1174" i="111"/>
  <c r="G1174" i="111"/>
  <c r="H1174" i="111"/>
  <c r="I1174" i="111"/>
  <c r="F1175" i="111"/>
  <c r="G1175" i="111"/>
  <c r="H1175" i="111"/>
  <c r="I1175" i="111"/>
  <c r="F1176" i="111"/>
  <c r="G1176" i="111"/>
  <c r="H1176" i="111"/>
  <c r="I1176" i="111"/>
  <c r="F1177" i="111"/>
  <c r="G1177" i="111"/>
  <c r="H1177" i="111"/>
  <c r="I1177" i="111"/>
  <c r="F1178" i="111"/>
  <c r="G1178" i="111"/>
  <c r="H1178" i="111"/>
  <c r="I1178" i="111"/>
  <c r="F1179" i="111"/>
  <c r="G1179" i="111"/>
  <c r="H1179" i="111"/>
  <c r="I1179" i="111"/>
  <c r="F1180" i="111"/>
  <c r="G1180" i="111"/>
  <c r="H1180" i="111"/>
  <c r="I1180" i="111"/>
  <c r="F1181" i="111"/>
  <c r="G1181" i="111"/>
  <c r="H1181" i="111"/>
  <c r="I1181" i="111"/>
  <c r="F1182" i="111"/>
  <c r="G1182" i="111"/>
  <c r="H1182" i="111"/>
  <c r="I1182" i="111"/>
  <c r="F1183" i="111"/>
  <c r="G1183" i="111"/>
  <c r="H1183" i="111"/>
  <c r="I1183" i="111"/>
  <c r="F1184" i="111"/>
  <c r="G1184" i="111"/>
  <c r="H1184" i="111"/>
  <c r="I1184" i="111"/>
  <c r="F1185" i="111"/>
  <c r="G1185" i="111"/>
  <c r="H1185" i="111"/>
  <c r="I1185" i="111"/>
  <c r="F1186" i="111"/>
  <c r="G1186" i="111"/>
  <c r="H1186" i="111"/>
  <c r="I1186" i="111"/>
  <c r="F1187" i="111"/>
  <c r="G1187" i="111"/>
  <c r="H1187" i="111"/>
  <c r="I1187" i="111"/>
  <c r="F1188" i="111"/>
  <c r="G1188" i="111"/>
  <c r="H1188" i="111"/>
  <c r="I1188" i="111"/>
  <c r="F1189" i="111"/>
  <c r="G1189" i="111"/>
  <c r="H1189" i="111"/>
  <c r="I1189" i="111"/>
  <c r="F1190" i="111"/>
  <c r="G1190" i="111"/>
  <c r="H1190" i="111"/>
  <c r="I1190" i="111"/>
  <c r="F1191" i="111"/>
  <c r="G1191" i="111"/>
  <c r="H1191" i="111"/>
  <c r="I1191" i="111"/>
  <c r="F1192" i="111"/>
  <c r="G1192" i="111"/>
  <c r="H1192" i="111"/>
  <c r="I1192" i="111"/>
  <c r="F1193" i="111"/>
  <c r="G1193" i="111"/>
  <c r="H1193" i="111"/>
  <c r="I1193" i="111"/>
  <c r="F1194" i="111"/>
  <c r="G1194" i="111"/>
  <c r="H1194" i="111"/>
  <c r="I1194" i="111"/>
  <c r="F1195" i="111"/>
  <c r="G1195" i="111"/>
  <c r="H1195" i="111"/>
  <c r="I1195" i="111"/>
  <c r="F1196" i="111"/>
  <c r="G1196" i="111"/>
  <c r="H1196" i="111"/>
  <c r="I1196" i="111"/>
  <c r="F1197" i="111"/>
  <c r="G1197" i="111"/>
  <c r="H1197" i="111"/>
  <c r="I1197" i="111"/>
  <c r="F1198" i="111"/>
  <c r="G1198" i="111"/>
  <c r="H1198" i="111"/>
  <c r="I1198" i="111"/>
  <c r="F1199" i="111"/>
  <c r="G1199" i="111"/>
  <c r="H1199" i="111"/>
  <c r="I1199" i="111"/>
  <c r="F1200" i="111"/>
  <c r="G1200" i="111"/>
  <c r="H1200" i="111"/>
  <c r="I1200" i="111"/>
  <c r="F1201" i="111"/>
  <c r="G1201" i="111"/>
  <c r="H1201" i="111"/>
  <c r="I1201" i="111"/>
  <c r="F1202" i="111"/>
  <c r="G1202" i="111"/>
  <c r="H1202" i="111"/>
  <c r="I1202" i="111"/>
  <c r="F1203" i="111"/>
  <c r="G1203" i="111"/>
  <c r="H1203" i="111"/>
  <c r="I1203" i="111"/>
  <c r="F1204" i="111"/>
  <c r="G1204" i="111"/>
  <c r="H1204" i="111"/>
  <c r="I1204" i="111"/>
  <c r="F1205" i="111"/>
  <c r="G1205" i="111"/>
  <c r="H1205" i="111"/>
  <c r="I1205" i="111"/>
  <c r="F1206" i="111"/>
  <c r="G1206" i="111"/>
  <c r="H1206" i="111"/>
  <c r="I1206" i="111"/>
  <c r="F1207" i="111"/>
  <c r="G1207" i="111"/>
  <c r="H1207" i="111"/>
  <c r="I1207" i="111"/>
  <c r="F1208" i="111"/>
  <c r="G1208" i="111"/>
  <c r="H1208" i="111"/>
  <c r="I1208" i="111"/>
  <c r="F1209" i="111"/>
  <c r="G1209" i="111"/>
  <c r="H1209" i="111"/>
  <c r="I1209" i="111"/>
  <c r="F1210" i="111"/>
  <c r="G1210" i="111"/>
  <c r="H1210" i="111"/>
  <c r="I1210" i="111"/>
  <c r="F1211" i="111"/>
  <c r="G1211" i="111"/>
  <c r="H1211" i="111"/>
  <c r="I1211" i="111"/>
  <c r="F1212" i="111"/>
  <c r="G1212" i="111"/>
  <c r="H1212" i="111"/>
  <c r="I1212" i="111"/>
  <c r="F1213" i="111"/>
  <c r="G1213" i="111"/>
  <c r="H1213" i="111"/>
  <c r="I1213" i="111"/>
  <c r="F1214" i="111"/>
  <c r="G1214" i="111"/>
  <c r="H1214" i="111"/>
  <c r="I1214" i="111"/>
  <c r="F1215" i="111"/>
  <c r="G1215" i="111"/>
  <c r="H1215" i="111"/>
  <c r="I1215" i="111"/>
  <c r="F1216" i="111"/>
  <c r="G1216" i="111"/>
  <c r="H1216" i="111"/>
  <c r="I1216" i="111"/>
  <c r="F1217" i="111"/>
  <c r="G1217" i="111"/>
  <c r="H1217" i="111"/>
  <c r="I1217" i="111"/>
  <c r="F1218" i="111"/>
  <c r="G1218" i="111"/>
  <c r="H1218" i="111"/>
  <c r="I1218" i="111"/>
  <c r="F1219" i="111"/>
  <c r="G1219" i="111"/>
  <c r="H1219" i="111"/>
  <c r="I1219" i="111"/>
  <c r="F1220" i="111"/>
  <c r="G1220" i="111"/>
  <c r="H1220" i="111"/>
  <c r="I1220" i="111"/>
  <c r="F1221" i="111"/>
  <c r="G1221" i="111"/>
  <c r="H1221" i="111"/>
  <c r="I1221" i="111"/>
  <c r="F1222" i="111"/>
  <c r="G1222" i="111"/>
  <c r="H1222" i="111"/>
  <c r="I1222" i="111"/>
  <c r="F1223" i="111"/>
  <c r="G1223" i="111"/>
  <c r="H1223" i="111"/>
  <c r="I1223" i="111"/>
  <c r="F1224" i="111"/>
  <c r="G1224" i="111"/>
  <c r="H1224" i="111"/>
  <c r="I1224" i="111"/>
  <c r="F1225" i="111"/>
  <c r="G1225" i="111"/>
  <c r="H1225" i="111"/>
  <c r="I1225" i="111"/>
  <c r="F1226" i="111"/>
  <c r="G1226" i="111"/>
  <c r="H1226" i="111"/>
  <c r="I1226" i="111"/>
  <c r="F1227" i="111"/>
  <c r="G1227" i="111"/>
  <c r="H1227" i="111"/>
  <c r="I1227" i="111"/>
  <c r="F1228" i="111"/>
  <c r="G1228" i="111"/>
  <c r="H1228" i="111"/>
  <c r="I1228" i="111"/>
  <c r="F1229" i="111"/>
  <c r="G1229" i="111"/>
  <c r="H1229" i="111"/>
  <c r="I1229" i="111"/>
  <c r="F1230" i="111"/>
  <c r="G1230" i="111"/>
  <c r="H1230" i="111"/>
  <c r="I1230" i="111"/>
  <c r="F1231" i="111"/>
  <c r="G1231" i="111"/>
  <c r="H1231" i="111"/>
  <c r="I1231" i="111"/>
  <c r="F1232" i="111"/>
  <c r="G1232" i="111"/>
  <c r="H1232" i="111"/>
  <c r="I1232" i="111"/>
  <c r="F1233" i="111"/>
  <c r="G1233" i="111"/>
  <c r="H1233" i="111"/>
  <c r="I1233" i="111"/>
  <c r="F1234" i="111"/>
  <c r="G1234" i="111"/>
  <c r="H1234" i="111"/>
  <c r="I1234" i="111"/>
  <c r="F1235" i="111"/>
  <c r="G1235" i="111"/>
  <c r="H1235" i="111"/>
  <c r="I1235" i="111"/>
  <c r="F1236" i="111"/>
  <c r="G1236" i="111"/>
  <c r="H1236" i="111"/>
  <c r="I1236" i="111"/>
  <c r="F1237" i="111"/>
  <c r="G1237" i="111"/>
  <c r="H1237" i="111"/>
  <c r="I1237" i="111"/>
  <c r="F1238" i="111"/>
  <c r="G1238" i="111"/>
  <c r="H1238" i="111"/>
  <c r="I1238" i="111"/>
  <c r="F1239" i="111"/>
  <c r="G1239" i="111"/>
  <c r="H1239" i="111"/>
  <c r="I1239" i="111"/>
  <c r="F1240" i="111"/>
  <c r="G1240" i="111"/>
  <c r="H1240" i="111"/>
  <c r="I1240" i="111"/>
  <c r="F1241" i="111"/>
  <c r="G1241" i="111"/>
  <c r="H1241" i="111"/>
  <c r="I1241" i="111"/>
  <c r="F1242" i="111"/>
  <c r="G1242" i="111"/>
  <c r="H1242" i="111"/>
  <c r="I1242" i="111"/>
  <c r="F1243" i="111"/>
  <c r="G1243" i="111"/>
  <c r="H1243" i="111"/>
  <c r="I1243" i="111"/>
  <c r="F1244" i="111"/>
  <c r="G1244" i="111"/>
  <c r="H1244" i="111"/>
  <c r="I1244" i="111"/>
  <c r="F1245" i="111"/>
  <c r="G1245" i="111"/>
  <c r="H1245" i="111"/>
  <c r="I1245" i="111"/>
  <c r="F1246" i="111"/>
  <c r="G1246" i="111"/>
  <c r="H1246" i="111"/>
  <c r="I1246" i="111"/>
  <c r="F1247" i="111"/>
  <c r="G1247" i="111"/>
  <c r="H1247" i="111"/>
  <c r="I1247" i="111"/>
  <c r="F1248" i="111"/>
  <c r="G1248" i="111"/>
  <c r="H1248" i="111"/>
  <c r="I1248" i="111"/>
  <c r="F1249" i="111"/>
  <c r="G1249" i="111"/>
  <c r="H1249" i="111"/>
  <c r="I1249" i="111"/>
  <c r="F1250" i="111"/>
  <c r="G1250" i="111"/>
  <c r="H1250" i="111"/>
  <c r="I1250" i="111"/>
  <c r="F1251" i="111"/>
  <c r="G1251" i="111"/>
  <c r="H1251" i="111"/>
  <c r="I1251" i="111"/>
  <c r="F1252" i="111"/>
  <c r="G1252" i="111"/>
  <c r="H1252" i="111"/>
  <c r="I1252" i="111"/>
  <c r="F1253" i="111"/>
  <c r="G1253" i="111"/>
  <c r="H1253" i="111"/>
  <c r="I1253" i="111"/>
  <c r="F1254" i="111"/>
  <c r="G1254" i="111"/>
  <c r="H1254" i="111"/>
  <c r="I1254" i="111"/>
  <c r="O10" i="111"/>
  <c r="N10" i="111"/>
  <c r="M10" i="111"/>
  <c r="L10" i="111"/>
  <c r="O9" i="111"/>
  <c r="N9" i="111"/>
  <c r="M9" i="111"/>
  <c r="L9" i="111"/>
  <c r="O8" i="111"/>
  <c r="N8" i="111"/>
  <c r="M8" i="111"/>
  <c r="L8" i="111"/>
  <c r="O7" i="111"/>
  <c r="N7" i="111"/>
  <c r="M7" i="111"/>
  <c r="L7" i="111"/>
  <c r="O6" i="111"/>
  <c r="N6" i="111"/>
  <c r="M6" i="111"/>
  <c r="L6" i="111"/>
  <c r="O5" i="111"/>
  <c r="N5" i="111"/>
  <c r="M5" i="111"/>
  <c r="L5" i="111"/>
  <c r="F5" i="110"/>
  <c r="Z3" i="114" s="1"/>
  <c r="G5" i="110"/>
  <c r="H5" i="110"/>
  <c r="I5" i="110"/>
  <c r="F6" i="110"/>
  <c r="G6" i="110"/>
  <c r="H6" i="110"/>
  <c r="I6" i="110"/>
  <c r="F7" i="110"/>
  <c r="G7" i="110"/>
  <c r="H7" i="110"/>
  <c r="I7" i="110"/>
  <c r="F8" i="110"/>
  <c r="G8" i="110"/>
  <c r="H8" i="110"/>
  <c r="I8" i="110"/>
  <c r="F9" i="110"/>
  <c r="G9" i="110"/>
  <c r="H9" i="110"/>
  <c r="I9" i="110"/>
  <c r="F10" i="110"/>
  <c r="G10" i="110"/>
  <c r="H10" i="110"/>
  <c r="I10" i="110"/>
  <c r="F11" i="110"/>
  <c r="G11" i="110"/>
  <c r="H11" i="110"/>
  <c r="I11" i="110"/>
  <c r="F12" i="110"/>
  <c r="G12" i="110"/>
  <c r="H12" i="110"/>
  <c r="I12" i="110"/>
  <c r="F13" i="110"/>
  <c r="G13" i="110"/>
  <c r="H13" i="110"/>
  <c r="I13" i="110"/>
  <c r="F14" i="110"/>
  <c r="G14" i="110"/>
  <c r="H14" i="110"/>
  <c r="I14" i="110"/>
  <c r="F15" i="110"/>
  <c r="G15" i="110"/>
  <c r="H15" i="110"/>
  <c r="I15" i="110"/>
  <c r="F16" i="110"/>
  <c r="G16" i="110"/>
  <c r="H16" i="110"/>
  <c r="I16" i="110"/>
  <c r="F17" i="110"/>
  <c r="G17" i="110"/>
  <c r="H17" i="110"/>
  <c r="I17" i="110"/>
  <c r="F18" i="110"/>
  <c r="G18" i="110"/>
  <c r="H18" i="110"/>
  <c r="I18" i="110"/>
  <c r="F19" i="110"/>
  <c r="G19" i="110"/>
  <c r="H19" i="110"/>
  <c r="I19" i="110"/>
  <c r="F20" i="110"/>
  <c r="G20" i="110"/>
  <c r="H20" i="110"/>
  <c r="I20" i="110"/>
  <c r="F21" i="110"/>
  <c r="G21" i="110"/>
  <c r="H21" i="110"/>
  <c r="I21" i="110"/>
  <c r="F22" i="110"/>
  <c r="G22" i="110"/>
  <c r="H22" i="110"/>
  <c r="I22" i="110"/>
  <c r="F23" i="110"/>
  <c r="G23" i="110"/>
  <c r="H23" i="110"/>
  <c r="I23" i="110"/>
  <c r="F24" i="110"/>
  <c r="G24" i="110"/>
  <c r="H24" i="110"/>
  <c r="I24" i="110"/>
  <c r="F25" i="110"/>
  <c r="G25" i="110"/>
  <c r="H25" i="110"/>
  <c r="I25" i="110"/>
  <c r="F26" i="110"/>
  <c r="G26" i="110"/>
  <c r="H26" i="110"/>
  <c r="I26" i="110"/>
  <c r="F27" i="110"/>
  <c r="G27" i="110"/>
  <c r="H27" i="110"/>
  <c r="I27" i="110"/>
  <c r="F28" i="110"/>
  <c r="G28" i="110"/>
  <c r="H28" i="110"/>
  <c r="I28" i="110"/>
  <c r="F29" i="110"/>
  <c r="G29" i="110"/>
  <c r="H29" i="110"/>
  <c r="I29" i="110"/>
  <c r="F30" i="110"/>
  <c r="G30" i="110"/>
  <c r="H30" i="110"/>
  <c r="I30" i="110"/>
  <c r="F31" i="110"/>
  <c r="G31" i="110"/>
  <c r="H31" i="110"/>
  <c r="I31" i="110"/>
  <c r="F32" i="110"/>
  <c r="G32" i="110"/>
  <c r="H32" i="110"/>
  <c r="I32" i="110"/>
  <c r="F33" i="110"/>
  <c r="G33" i="110"/>
  <c r="H33" i="110"/>
  <c r="I33" i="110"/>
  <c r="F34" i="110"/>
  <c r="G34" i="110"/>
  <c r="H34" i="110"/>
  <c r="I34" i="110"/>
  <c r="F35" i="110"/>
  <c r="G35" i="110"/>
  <c r="H35" i="110"/>
  <c r="I35" i="110"/>
  <c r="F36" i="110"/>
  <c r="G36" i="110"/>
  <c r="H36" i="110"/>
  <c r="I36" i="110"/>
  <c r="F37" i="110"/>
  <c r="G37" i="110"/>
  <c r="H37" i="110"/>
  <c r="I37" i="110"/>
  <c r="F38" i="110"/>
  <c r="G38" i="110"/>
  <c r="H38" i="110"/>
  <c r="I38" i="110"/>
  <c r="F39" i="110"/>
  <c r="G39" i="110"/>
  <c r="H39" i="110"/>
  <c r="I39" i="110"/>
  <c r="F40" i="110"/>
  <c r="G40" i="110"/>
  <c r="H40" i="110"/>
  <c r="I40" i="110"/>
  <c r="F41" i="110"/>
  <c r="G41" i="110"/>
  <c r="H41" i="110"/>
  <c r="I41" i="110"/>
  <c r="F42" i="110"/>
  <c r="G42" i="110"/>
  <c r="H42" i="110"/>
  <c r="I42" i="110"/>
  <c r="F43" i="110"/>
  <c r="G43" i="110"/>
  <c r="H43" i="110"/>
  <c r="I43" i="110"/>
  <c r="F44" i="110"/>
  <c r="G44" i="110"/>
  <c r="H44" i="110"/>
  <c r="I44" i="110"/>
  <c r="F45" i="110"/>
  <c r="G45" i="110"/>
  <c r="H45" i="110"/>
  <c r="I45" i="110"/>
  <c r="F46" i="110"/>
  <c r="G46" i="110"/>
  <c r="H46" i="110"/>
  <c r="I46" i="110"/>
  <c r="F47" i="110"/>
  <c r="G47" i="110"/>
  <c r="H47" i="110"/>
  <c r="I47" i="110"/>
  <c r="F48" i="110"/>
  <c r="G48" i="110"/>
  <c r="H48" i="110"/>
  <c r="I48" i="110"/>
  <c r="F49" i="110"/>
  <c r="G49" i="110"/>
  <c r="H49" i="110"/>
  <c r="I49" i="110"/>
  <c r="F50" i="110"/>
  <c r="G50" i="110"/>
  <c r="H50" i="110"/>
  <c r="I50" i="110"/>
  <c r="F51" i="110"/>
  <c r="G51" i="110"/>
  <c r="H51" i="110"/>
  <c r="I51" i="110"/>
  <c r="F52" i="110"/>
  <c r="G52" i="110"/>
  <c r="H52" i="110"/>
  <c r="I52" i="110"/>
  <c r="F53" i="110"/>
  <c r="G53" i="110"/>
  <c r="H53" i="110"/>
  <c r="I53" i="110"/>
  <c r="F54" i="110"/>
  <c r="G54" i="110"/>
  <c r="H54" i="110"/>
  <c r="I54" i="110"/>
  <c r="F55" i="110"/>
  <c r="G55" i="110"/>
  <c r="H55" i="110"/>
  <c r="I55" i="110"/>
  <c r="F56" i="110"/>
  <c r="G56" i="110"/>
  <c r="H56" i="110"/>
  <c r="I56" i="110"/>
  <c r="F57" i="110"/>
  <c r="G57" i="110"/>
  <c r="H57" i="110"/>
  <c r="I57" i="110"/>
  <c r="F58" i="110"/>
  <c r="G58" i="110"/>
  <c r="H58" i="110"/>
  <c r="I58" i="110"/>
  <c r="F59" i="110"/>
  <c r="G59" i="110"/>
  <c r="H59" i="110"/>
  <c r="I59" i="110"/>
  <c r="F60" i="110"/>
  <c r="G60" i="110"/>
  <c r="H60" i="110"/>
  <c r="I60" i="110"/>
  <c r="F61" i="110"/>
  <c r="G61" i="110"/>
  <c r="H61" i="110"/>
  <c r="I61" i="110"/>
  <c r="F62" i="110"/>
  <c r="G62" i="110"/>
  <c r="H62" i="110"/>
  <c r="I62" i="110"/>
  <c r="F63" i="110"/>
  <c r="G63" i="110"/>
  <c r="H63" i="110"/>
  <c r="I63" i="110"/>
  <c r="F64" i="110"/>
  <c r="G64" i="110"/>
  <c r="H64" i="110"/>
  <c r="I64" i="110"/>
  <c r="F65" i="110"/>
  <c r="G65" i="110"/>
  <c r="H65" i="110"/>
  <c r="I65" i="110"/>
  <c r="F66" i="110"/>
  <c r="G66" i="110"/>
  <c r="H66" i="110"/>
  <c r="I66" i="110"/>
  <c r="F67" i="110"/>
  <c r="G67" i="110"/>
  <c r="H67" i="110"/>
  <c r="I67" i="110"/>
  <c r="F68" i="110"/>
  <c r="G68" i="110"/>
  <c r="H68" i="110"/>
  <c r="I68" i="110"/>
  <c r="F69" i="110"/>
  <c r="G69" i="110"/>
  <c r="H69" i="110"/>
  <c r="I69" i="110"/>
  <c r="F70" i="110"/>
  <c r="G70" i="110"/>
  <c r="H70" i="110"/>
  <c r="I70" i="110"/>
  <c r="F71" i="110"/>
  <c r="G71" i="110"/>
  <c r="H71" i="110"/>
  <c r="I71" i="110"/>
  <c r="F72" i="110"/>
  <c r="G72" i="110"/>
  <c r="H72" i="110"/>
  <c r="I72" i="110"/>
  <c r="F73" i="110"/>
  <c r="G73" i="110"/>
  <c r="H73" i="110"/>
  <c r="I73" i="110"/>
  <c r="F74" i="110"/>
  <c r="G74" i="110"/>
  <c r="H74" i="110"/>
  <c r="I74" i="110"/>
  <c r="F75" i="110"/>
  <c r="G75" i="110"/>
  <c r="H75" i="110"/>
  <c r="I75" i="110"/>
  <c r="F76" i="110"/>
  <c r="G76" i="110"/>
  <c r="H76" i="110"/>
  <c r="I76" i="110"/>
  <c r="F77" i="110"/>
  <c r="G77" i="110"/>
  <c r="H77" i="110"/>
  <c r="I77" i="110"/>
  <c r="F78" i="110"/>
  <c r="G78" i="110"/>
  <c r="H78" i="110"/>
  <c r="I78" i="110"/>
  <c r="F79" i="110"/>
  <c r="G79" i="110"/>
  <c r="H79" i="110"/>
  <c r="I79" i="110"/>
  <c r="F80" i="110"/>
  <c r="G80" i="110"/>
  <c r="H80" i="110"/>
  <c r="I80" i="110"/>
  <c r="F81" i="110"/>
  <c r="G81" i="110"/>
  <c r="H81" i="110"/>
  <c r="I81" i="110"/>
  <c r="F82" i="110"/>
  <c r="G82" i="110"/>
  <c r="H82" i="110"/>
  <c r="I82" i="110"/>
  <c r="F83" i="110"/>
  <c r="G83" i="110"/>
  <c r="H83" i="110"/>
  <c r="I83" i="110"/>
  <c r="F84" i="110"/>
  <c r="G84" i="110"/>
  <c r="H84" i="110"/>
  <c r="I84" i="110"/>
  <c r="F85" i="110"/>
  <c r="G85" i="110"/>
  <c r="H85" i="110"/>
  <c r="I85" i="110"/>
  <c r="F86" i="110"/>
  <c r="G86" i="110"/>
  <c r="H86" i="110"/>
  <c r="I86" i="110"/>
  <c r="F87" i="110"/>
  <c r="G87" i="110"/>
  <c r="H87" i="110"/>
  <c r="I87" i="110"/>
  <c r="F88" i="110"/>
  <c r="G88" i="110"/>
  <c r="H88" i="110"/>
  <c r="I88" i="110"/>
  <c r="F89" i="110"/>
  <c r="G89" i="110"/>
  <c r="H89" i="110"/>
  <c r="I89" i="110"/>
  <c r="F90" i="110"/>
  <c r="G90" i="110"/>
  <c r="H90" i="110"/>
  <c r="I90" i="110"/>
  <c r="F91" i="110"/>
  <c r="G91" i="110"/>
  <c r="H91" i="110"/>
  <c r="I91" i="110"/>
  <c r="F92" i="110"/>
  <c r="G92" i="110"/>
  <c r="H92" i="110"/>
  <c r="I92" i="110"/>
  <c r="F93" i="110"/>
  <c r="G93" i="110"/>
  <c r="H93" i="110"/>
  <c r="I93" i="110"/>
  <c r="F94" i="110"/>
  <c r="G94" i="110"/>
  <c r="H94" i="110"/>
  <c r="I94" i="110"/>
  <c r="F95" i="110"/>
  <c r="G95" i="110"/>
  <c r="H95" i="110"/>
  <c r="I95" i="110"/>
  <c r="F96" i="110"/>
  <c r="G96" i="110"/>
  <c r="H96" i="110"/>
  <c r="I96" i="110"/>
  <c r="F97" i="110"/>
  <c r="G97" i="110"/>
  <c r="H97" i="110"/>
  <c r="I97" i="110"/>
  <c r="F98" i="110"/>
  <c r="G98" i="110"/>
  <c r="H98" i="110"/>
  <c r="I98" i="110"/>
  <c r="F99" i="110"/>
  <c r="G99" i="110"/>
  <c r="H99" i="110"/>
  <c r="I99" i="110"/>
  <c r="F100" i="110"/>
  <c r="G100" i="110"/>
  <c r="H100" i="110"/>
  <c r="I100" i="110"/>
  <c r="F101" i="110"/>
  <c r="G101" i="110"/>
  <c r="H101" i="110"/>
  <c r="I101" i="110"/>
  <c r="F102" i="110"/>
  <c r="G102" i="110"/>
  <c r="H102" i="110"/>
  <c r="I102" i="110"/>
  <c r="F103" i="110"/>
  <c r="G103" i="110"/>
  <c r="H103" i="110"/>
  <c r="I103" i="110"/>
  <c r="F104" i="110"/>
  <c r="G104" i="110"/>
  <c r="H104" i="110"/>
  <c r="I104" i="110"/>
  <c r="F105" i="110"/>
  <c r="G105" i="110"/>
  <c r="H105" i="110"/>
  <c r="I105" i="110"/>
  <c r="F106" i="110"/>
  <c r="G106" i="110"/>
  <c r="H106" i="110"/>
  <c r="I106" i="110"/>
  <c r="F107" i="110"/>
  <c r="G107" i="110"/>
  <c r="H107" i="110"/>
  <c r="I107" i="110"/>
  <c r="F108" i="110"/>
  <c r="G108" i="110"/>
  <c r="H108" i="110"/>
  <c r="I108" i="110"/>
  <c r="F109" i="110"/>
  <c r="G109" i="110"/>
  <c r="H109" i="110"/>
  <c r="I109" i="110"/>
  <c r="F110" i="110"/>
  <c r="G110" i="110"/>
  <c r="H110" i="110"/>
  <c r="I110" i="110"/>
  <c r="F111" i="110"/>
  <c r="G111" i="110"/>
  <c r="H111" i="110"/>
  <c r="I111" i="110"/>
  <c r="F112" i="110"/>
  <c r="G112" i="110"/>
  <c r="H112" i="110"/>
  <c r="I112" i="110"/>
  <c r="F113" i="110"/>
  <c r="G113" i="110"/>
  <c r="H113" i="110"/>
  <c r="I113" i="110"/>
  <c r="F114" i="110"/>
  <c r="G114" i="110"/>
  <c r="H114" i="110"/>
  <c r="I114" i="110"/>
  <c r="F115" i="110"/>
  <c r="G115" i="110"/>
  <c r="H115" i="110"/>
  <c r="I115" i="110"/>
  <c r="F116" i="110"/>
  <c r="G116" i="110"/>
  <c r="H116" i="110"/>
  <c r="I116" i="110"/>
  <c r="F117" i="110"/>
  <c r="G117" i="110"/>
  <c r="H117" i="110"/>
  <c r="I117" i="110"/>
  <c r="F118" i="110"/>
  <c r="G118" i="110"/>
  <c r="H118" i="110"/>
  <c r="I118" i="110"/>
  <c r="F119" i="110"/>
  <c r="G119" i="110"/>
  <c r="H119" i="110"/>
  <c r="I119" i="110"/>
  <c r="F120" i="110"/>
  <c r="G120" i="110"/>
  <c r="H120" i="110"/>
  <c r="I120" i="110"/>
  <c r="F121" i="110"/>
  <c r="G121" i="110"/>
  <c r="H121" i="110"/>
  <c r="I121" i="110"/>
  <c r="F122" i="110"/>
  <c r="G122" i="110"/>
  <c r="H122" i="110"/>
  <c r="I122" i="110"/>
  <c r="F123" i="110"/>
  <c r="G123" i="110"/>
  <c r="H123" i="110"/>
  <c r="I123" i="110"/>
  <c r="F124" i="110"/>
  <c r="G124" i="110"/>
  <c r="H124" i="110"/>
  <c r="I124" i="110"/>
  <c r="F125" i="110"/>
  <c r="G125" i="110"/>
  <c r="H125" i="110"/>
  <c r="I125" i="110"/>
  <c r="F126" i="110"/>
  <c r="G126" i="110"/>
  <c r="H126" i="110"/>
  <c r="I126" i="110"/>
  <c r="F127" i="110"/>
  <c r="G127" i="110"/>
  <c r="H127" i="110"/>
  <c r="I127" i="110"/>
  <c r="F128" i="110"/>
  <c r="G128" i="110"/>
  <c r="H128" i="110"/>
  <c r="I128" i="110"/>
  <c r="F129" i="110"/>
  <c r="G129" i="110"/>
  <c r="H129" i="110"/>
  <c r="I129" i="110"/>
  <c r="F130" i="110"/>
  <c r="G130" i="110"/>
  <c r="H130" i="110"/>
  <c r="I130" i="110"/>
  <c r="F131" i="110"/>
  <c r="G131" i="110"/>
  <c r="H131" i="110"/>
  <c r="I131" i="110"/>
  <c r="F132" i="110"/>
  <c r="G132" i="110"/>
  <c r="H132" i="110"/>
  <c r="I132" i="110"/>
  <c r="F133" i="110"/>
  <c r="G133" i="110"/>
  <c r="H133" i="110"/>
  <c r="I133" i="110"/>
  <c r="F134" i="110"/>
  <c r="G134" i="110"/>
  <c r="H134" i="110"/>
  <c r="I134" i="110"/>
  <c r="F135" i="110"/>
  <c r="G135" i="110"/>
  <c r="H135" i="110"/>
  <c r="I135" i="110"/>
  <c r="F136" i="110"/>
  <c r="G136" i="110"/>
  <c r="H136" i="110"/>
  <c r="I136" i="110"/>
  <c r="F137" i="110"/>
  <c r="G137" i="110"/>
  <c r="H137" i="110"/>
  <c r="I137" i="110"/>
  <c r="F138" i="110"/>
  <c r="G138" i="110"/>
  <c r="H138" i="110"/>
  <c r="I138" i="110"/>
  <c r="F139" i="110"/>
  <c r="G139" i="110"/>
  <c r="H139" i="110"/>
  <c r="I139" i="110"/>
  <c r="F140" i="110"/>
  <c r="G140" i="110"/>
  <c r="H140" i="110"/>
  <c r="I140" i="110"/>
  <c r="F141" i="110"/>
  <c r="G141" i="110"/>
  <c r="H141" i="110"/>
  <c r="I141" i="110"/>
  <c r="F142" i="110"/>
  <c r="G142" i="110"/>
  <c r="H142" i="110"/>
  <c r="I142" i="110"/>
  <c r="F143" i="110"/>
  <c r="G143" i="110"/>
  <c r="H143" i="110"/>
  <c r="I143" i="110"/>
  <c r="F144" i="110"/>
  <c r="G144" i="110"/>
  <c r="H144" i="110"/>
  <c r="I144" i="110"/>
  <c r="F145" i="110"/>
  <c r="G145" i="110"/>
  <c r="H145" i="110"/>
  <c r="I145" i="110"/>
  <c r="F146" i="110"/>
  <c r="G146" i="110"/>
  <c r="H146" i="110"/>
  <c r="I146" i="110"/>
  <c r="F147" i="110"/>
  <c r="G147" i="110"/>
  <c r="H147" i="110"/>
  <c r="I147" i="110"/>
  <c r="F148" i="110"/>
  <c r="G148" i="110"/>
  <c r="H148" i="110"/>
  <c r="I148" i="110"/>
  <c r="F149" i="110"/>
  <c r="G149" i="110"/>
  <c r="H149" i="110"/>
  <c r="I149" i="110"/>
  <c r="F150" i="110"/>
  <c r="G150" i="110"/>
  <c r="H150" i="110"/>
  <c r="I150" i="110"/>
  <c r="F151" i="110"/>
  <c r="G151" i="110"/>
  <c r="H151" i="110"/>
  <c r="I151" i="110"/>
  <c r="F152" i="110"/>
  <c r="G152" i="110"/>
  <c r="H152" i="110"/>
  <c r="I152" i="110"/>
  <c r="F153" i="110"/>
  <c r="G153" i="110"/>
  <c r="H153" i="110"/>
  <c r="I153" i="110"/>
  <c r="F154" i="110"/>
  <c r="G154" i="110"/>
  <c r="H154" i="110"/>
  <c r="I154" i="110"/>
  <c r="F155" i="110"/>
  <c r="G155" i="110"/>
  <c r="H155" i="110"/>
  <c r="I155" i="110"/>
  <c r="F156" i="110"/>
  <c r="G156" i="110"/>
  <c r="H156" i="110"/>
  <c r="I156" i="110"/>
  <c r="F157" i="110"/>
  <c r="G157" i="110"/>
  <c r="H157" i="110"/>
  <c r="I157" i="110"/>
  <c r="F158" i="110"/>
  <c r="G158" i="110"/>
  <c r="H158" i="110"/>
  <c r="I158" i="110"/>
  <c r="F159" i="110"/>
  <c r="G159" i="110"/>
  <c r="H159" i="110"/>
  <c r="I159" i="110"/>
  <c r="F160" i="110"/>
  <c r="G160" i="110"/>
  <c r="H160" i="110"/>
  <c r="I160" i="110"/>
  <c r="F161" i="110"/>
  <c r="G161" i="110"/>
  <c r="H161" i="110"/>
  <c r="I161" i="110"/>
  <c r="F162" i="110"/>
  <c r="G162" i="110"/>
  <c r="H162" i="110"/>
  <c r="I162" i="110"/>
  <c r="F163" i="110"/>
  <c r="G163" i="110"/>
  <c r="H163" i="110"/>
  <c r="I163" i="110"/>
  <c r="F164" i="110"/>
  <c r="G164" i="110"/>
  <c r="H164" i="110"/>
  <c r="I164" i="110"/>
  <c r="F165" i="110"/>
  <c r="G165" i="110"/>
  <c r="H165" i="110"/>
  <c r="I165" i="110"/>
  <c r="F166" i="110"/>
  <c r="G166" i="110"/>
  <c r="H166" i="110"/>
  <c r="I166" i="110"/>
  <c r="F167" i="110"/>
  <c r="G167" i="110"/>
  <c r="H167" i="110"/>
  <c r="I167" i="110"/>
  <c r="F168" i="110"/>
  <c r="G168" i="110"/>
  <c r="H168" i="110"/>
  <c r="I168" i="110"/>
  <c r="F169" i="110"/>
  <c r="G169" i="110"/>
  <c r="H169" i="110"/>
  <c r="I169" i="110"/>
  <c r="F170" i="110"/>
  <c r="G170" i="110"/>
  <c r="H170" i="110"/>
  <c r="I170" i="110"/>
  <c r="F171" i="110"/>
  <c r="G171" i="110"/>
  <c r="H171" i="110"/>
  <c r="I171" i="110"/>
  <c r="F172" i="110"/>
  <c r="G172" i="110"/>
  <c r="H172" i="110"/>
  <c r="I172" i="110"/>
  <c r="F173" i="110"/>
  <c r="G173" i="110"/>
  <c r="H173" i="110"/>
  <c r="I173" i="110"/>
  <c r="F174" i="110"/>
  <c r="G174" i="110"/>
  <c r="H174" i="110"/>
  <c r="I174" i="110"/>
  <c r="F175" i="110"/>
  <c r="G175" i="110"/>
  <c r="H175" i="110"/>
  <c r="I175" i="110"/>
  <c r="F176" i="110"/>
  <c r="G176" i="110"/>
  <c r="H176" i="110"/>
  <c r="I176" i="110"/>
  <c r="F177" i="110"/>
  <c r="G177" i="110"/>
  <c r="H177" i="110"/>
  <c r="I177" i="110"/>
  <c r="F178" i="110"/>
  <c r="G178" i="110"/>
  <c r="H178" i="110"/>
  <c r="I178" i="110"/>
  <c r="F179" i="110"/>
  <c r="G179" i="110"/>
  <c r="H179" i="110"/>
  <c r="I179" i="110"/>
  <c r="F180" i="110"/>
  <c r="G180" i="110"/>
  <c r="H180" i="110"/>
  <c r="I180" i="110"/>
  <c r="F181" i="110"/>
  <c r="G181" i="110"/>
  <c r="H181" i="110"/>
  <c r="I181" i="110"/>
  <c r="F182" i="110"/>
  <c r="G182" i="110"/>
  <c r="H182" i="110"/>
  <c r="I182" i="110"/>
  <c r="F183" i="110"/>
  <c r="G183" i="110"/>
  <c r="H183" i="110"/>
  <c r="I183" i="110"/>
  <c r="F184" i="110"/>
  <c r="G184" i="110"/>
  <c r="H184" i="110"/>
  <c r="I184" i="110"/>
  <c r="F185" i="110"/>
  <c r="G185" i="110"/>
  <c r="H185" i="110"/>
  <c r="I185" i="110"/>
  <c r="F186" i="110"/>
  <c r="G186" i="110"/>
  <c r="H186" i="110"/>
  <c r="I186" i="110"/>
  <c r="F187" i="110"/>
  <c r="G187" i="110"/>
  <c r="H187" i="110"/>
  <c r="I187" i="110"/>
  <c r="F188" i="110"/>
  <c r="G188" i="110"/>
  <c r="H188" i="110"/>
  <c r="I188" i="110"/>
  <c r="F189" i="110"/>
  <c r="G189" i="110"/>
  <c r="H189" i="110"/>
  <c r="I189" i="110"/>
  <c r="F190" i="110"/>
  <c r="G190" i="110"/>
  <c r="H190" i="110"/>
  <c r="I190" i="110"/>
  <c r="F191" i="110"/>
  <c r="G191" i="110"/>
  <c r="H191" i="110"/>
  <c r="I191" i="110"/>
  <c r="F192" i="110"/>
  <c r="G192" i="110"/>
  <c r="H192" i="110"/>
  <c r="I192" i="110"/>
  <c r="F193" i="110"/>
  <c r="G193" i="110"/>
  <c r="H193" i="110"/>
  <c r="I193" i="110"/>
  <c r="F194" i="110"/>
  <c r="G194" i="110"/>
  <c r="H194" i="110"/>
  <c r="I194" i="110"/>
  <c r="F195" i="110"/>
  <c r="G195" i="110"/>
  <c r="H195" i="110"/>
  <c r="I195" i="110"/>
  <c r="F196" i="110"/>
  <c r="G196" i="110"/>
  <c r="H196" i="110"/>
  <c r="I196" i="110"/>
  <c r="F197" i="110"/>
  <c r="G197" i="110"/>
  <c r="H197" i="110"/>
  <c r="I197" i="110"/>
  <c r="F198" i="110"/>
  <c r="G198" i="110"/>
  <c r="H198" i="110"/>
  <c r="I198" i="110"/>
  <c r="F199" i="110"/>
  <c r="G199" i="110"/>
  <c r="H199" i="110"/>
  <c r="I199" i="110"/>
  <c r="F200" i="110"/>
  <c r="G200" i="110"/>
  <c r="H200" i="110"/>
  <c r="I200" i="110"/>
  <c r="F201" i="110"/>
  <c r="G201" i="110"/>
  <c r="H201" i="110"/>
  <c r="I201" i="110"/>
  <c r="F202" i="110"/>
  <c r="G202" i="110"/>
  <c r="H202" i="110"/>
  <c r="I202" i="110"/>
  <c r="F203" i="110"/>
  <c r="G203" i="110"/>
  <c r="H203" i="110"/>
  <c r="I203" i="110"/>
  <c r="F204" i="110"/>
  <c r="G204" i="110"/>
  <c r="H204" i="110"/>
  <c r="I204" i="110"/>
  <c r="F205" i="110"/>
  <c r="G205" i="110"/>
  <c r="H205" i="110"/>
  <c r="I205" i="110"/>
  <c r="F206" i="110"/>
  <c r="G206" i="110"/>
  <c r="H206" i="110"/>
  <c r="I206" i="110"/>
  <c r="F207" i="110"/>
  <c r="G207" i="110"/>
  <c r="H207" i="110"/>
  <c r="I207" i="110"/>
  <c r="F208" i="110"/>
  <c r="G208" i="110"/>
  <c r="H208" i="110"/>
  <c r="I208" i="110"/>
  <c r="F209" i="110"/>
  <c r="G209" i="110"/>
  <c r="H209" i="110"/>
  <c r="I209" i="110"/>
  <c r="F210" i="110"/>
  <c r="G210" i="110"/>
  <c r="H210" i="110"/>
  <c r="I210" i="110"/>
  <c r="F211" i="110"/>
  <c r="G211" i="110"/>
  <c r="H211" i="110"/>
  <c r="I211" i="110"/>
  <c r="F212" i="110"/>
  <c r="G212" i="110"/>
  <c r="H212" i="110"/>
  <c r="I212" i="110"/>
  <c r="F213" i="110"/>
  <c r="G213" i="110"/>
  <c r="H213" i="110"/>
  <c r="I213" i="110"/>
  <c r="F214" i="110"/>
  <c r="G214" i="110"/>
  <c r="H214" i="110"/>
  <c r="I214" i="110"/>
  <c r="F215" i="110"/>
  <c r="G215" i="110"/>
  <c r="H215" i="110"/>
  <c r="I215" i="110"/>
  <c r="F216" i="110"/>
  <c r="G216" i="110"/>
  <c r="H216" i="110"/>
  <c r="I216" i="110"/>
  <c r="F217" i="110"/>
  <c r="G217" i="110"/>
  <c r="H217" i="110"/>
  <c r="I217" i="110"/>
  <c r="F218" i="110"/>
  <c r="G218" i="110"/>
  <c r="H218" i="110"/>
  <c r="I218" i="110"/>
  <c r="F219" i="110"/>
  <c r="G219" i="110"/>
  <c r="H219" i="110"/>
  <c r="I219" i="110"/>
  <c r="F220" i="110"/>
  <c r="G220" i="110"/>
  <c r="H220" i="110"/>
  <c r="I220" i="110"/>
  <c r="F221" i="110"/>
  <c r="G221" i="110"/>
  <c r="H221" i="110"/>
  <c r="I221" i="110"/>
  <c r="F222" i="110"/>
  <c r="G222" i="110"/>
  <c r="H222" i="110"/>
  <c r="I222" i="110"/>
  <c r="F223" i="110"/>
  <c r="G223" i="110"/>
  <c r="H223" i="110"/>
  <c r="I223" i="110"/>
  <c r="F224" i="110"/>
  <c r="G224" i="110"/>
  <c r="H224" i="110"/>
  <c r="I224" i="110"/>
  <c r="F225" i="110"/>
  <c r="G225" i="110"/>
  <c r="H225" i="110"/>
  <c r="I225" i="110"/>
  <c r="F226" i="110"/>
  <c r="G226" i="110"/>
  <c r="H226" i="110"/>
  <c r="I226" i="110"/>
  <c r="F227" i="110"/>
  <c r="G227" i="110"/>
  <c r="H227" i="110"/>
  <c r="I227" i="110"/>
  <c r="F228" i="110"/>
  <c r="G228" i="110"/>
  <c r="H228" i="110"/>
  <c r="I228" i="110"/>
  <c r="F229" i="110"/>
  <c r="G229" i="110"/>
  <c r="H229" i="110"/>
  <c r="I229" i="110"/>
  <c r="F230" i="110"/>
  <c r="G230" i="110"/>
  <c r="H230" i="110"/>
  <c r="I230" i="110"/>
  <c r="F231" i="110"/>
  <c r="G231" i="110"/>
  <c r="H231" i="110"/>
  <c r="I231" i="110"/>
  <c r="F232" i="110"/>
  <c r="G232" i="110"/>
  <c r="H232" i="110"/>
  <c r="I232" i="110"/>
  <c r="F233" i="110"/>
  <c r="G233" i="110"/>
  <c r="H233" i="110"/>
  <c r="I233" i="110"/>
  <c r="F234" i="110"/>
  <c r="G234" i="110"/>
  <c r="H234" i="110"/>
  <c r="I234" i="110"/>
  <c r="F235" i="110"/>
  <c r="G235" i="110"/>
  <c r="H235" i="110"/>
  <c r="I235" i="110"/>
  <c r="F236" i="110"/>
  <c r="G236" i="110"/>
  <c r="H236" i="110"/>
  <c r="I236" i="110"/>
  <c r="F237" i="110"/>
  <c r="G237" i="110"/>
  <c r="H237" i="110"/>
  <c r="I237" i="110"/>
  <c r="F238" i="110"/>
  <c r="G238" i="110"/>
  <c r="H238" i="110"/>
  <c r="I238" i="110"/>
  <c r="F239" i="110"/>
  <c r="G239" i="110"/>
  <c r="H239" i="110"/>
  <c r="I239" i="110"/>
  <c r="F240" i="110"/>
  <c r="G240" i="110"/>
  <c r="H240" i="110"/>
  <c r="I240" i="110"/>
  <c r="F241" i="110"/>
  <c r="G241" i="110"/>
  <c r="H241" i="110"/>
  <c r="I241" i="110"/>
  <c r="F242" i="110"/>
  <c r="G242" i="110"/>
  <c r="H242" i="110"/>
  <c r="I242" i="110"/>
  <c r="F243" i="110"/>
  <c r="G243" i="110"/>
  <c r="H243" i="110"/>
  <c r="I243" i="110"/>
  <c r="F244" i="110"/>
  <c r="G244" i="110"/>
  <c r="H244" i="110"/>
  <c r="I244" i="110"/>
  <c r="F245" i="110"/>
  <c r="G245" i="110"/>
  <c r="H245" i="110"/>
  <c r="I245" i="110"/>
  <c r="F246" i="110"/>
  <c r="G246" i="110"/>
  <c r="H246" i="110"/>
  <c r="I246" i="110"/>
  <c r="F247" i="110"/>
  <c r="G247" i="110"/>
  <c r="H247" i="110"/>
  <c r="I247" i="110"/>
  <c r="F248" i="110"/>
  <c r="G248" i="110"/>
  <c r="H248" i="110"/>
  <c r="I248" i="110"/>
  <c r="F249" i="110"/>
  <c r="G249" i="110"/>
  <c r="H249" i="110"/>
  <c r="I249" i="110"/>
  <c r="F250" i="110"/>
  <c r="G250" i="110"/>
  <c r="H250" i="110"/>
  <c r="I250" i="110"/>
  <c r="F251" i="110"/>
  <c r="G251" i="110"/>
  <c r="H251" i="110"/>
  <c r="I251" i="110"/>
  <c r="F252" i="110"/>
  <c r="G252" i="110"/>
  <c r="H252" i="110"/>
  <c r="I252" i="110"/>
  <c r="F253" i="110"/>
  <c r="G253" i="110"/>
  <c r="H253" i="110"/>
  <c r="I253" i="110"/>
  <c r="F254" i="110"/>
  <c r="G254" i="110"/>
  <c r="H254" i="110"/>
  <c r="I254" i="110"/>
  <c r="F255" i="110"/>
  <c r="G255" i="110"/>
  <c r="H255" i="110"/>
  <c r="I255" i="110"/>
  <c r="F256" i="110"/>
  <c r="G256" i="110"/>
  <c r="H256" i="110"/>
  <c r="I256" i="110"/>
  <c r="F257" i="110"/>
  <c r="G257" i="110"/>
  <c r="H257" i="110"/>
  <c r="I257" i="110"/>
  <c r="F258" i="110"/>
  <c r="G258" i="110"/>
  <c r="H258" i="110"/>
  <c r="I258" i="110"/>
  <c r="F259" i="110"/>
  <c r="G259" i="110"/>
  <c r="H259" i="110"/>
  <c r="I259" i="110"/>
  <c r="F260" i="110"/>
  <c r="G260" i="110"/>
  <c r="H260" i="110"/>
  <c r="I260" i="110"/>
  <c r="F261" i="110"/>
  <c r="G261" i="110"/>
  <c r="H261" i="110"/>
  <c r="I261" i="110"/>
  <c r="F262" i="110"/>
  <c r="G262" i="110"/>
  <c r="H262" i="110"/>
  <c r="I262" i="110"/>
  <c r="F263" i="110"/>
  <c r="G263" i="110"/>
  <c r="H263" i="110"/>
  <c r="I263" i="110"/>
  <c r="F264" i="110"/>
  <c r="G264" i="110"/>
  <c r="H264" i="110"/>
  <c r="I264" i="110"/>
  <c r="F265" i="110"/>
  <c r="G265" i="110"/>
  <c r="H265" i="110"/>
  <c r="I265" i="110"/>
  <c r="F266" i="110"/>
  <c r="G266" i="110"/>
  <c r="H266" i="110"/>
  <c r="I266" i="110"/>
  <c r="F267" i="110"/>
  <c r="G267" i="110"/>
  <c r="H267" i="110"/>
  <c r="I267" i="110"/>
  <c r="F268" i="110"/>
  <c r="G268" i="110"/>
  <c r="H268" i="110"/>
  <c r="I268" i="110"/>
  <c r="F269" i="110"/>
  <c r="G269" i="110"/>
  <c r="H269" i="110"/>
  <c r="I269" i="110"/>
  <c r="F270" i="110"/>
  <c r="G270" i="110"/>
  <c r="H270" i="110"/>
  <c r="I270" i="110"/>
  <c r="F271" i="110"/>
  <c r="G271" i="110"/>
  <c r="H271" i="110"/>
  <c r="I271" i="110"/>
  <c r="F272" i="110"/>
  <c r="G272" i="110"/>
  <c r="H272" i="110"/>
  <c r="I272" i="110"/>
  <c r="F273" i="110"/>
  <c r="G273" i="110"/>
  <c r="H273" i="110"/>
  <c r="I273" i="110"/>
  <c r="F274" i="110"/>
  <c r="G274" i="110"/>
  <c r="H274" i="110"/>
  <c r="I274" i="110"/>
  <c r="F275" i="110"/>
  <c r="G275" i="110"/>
  <c r="H275" i="110"/>
  <c r="I275" i="110"/>
  <c r="F276" i="110"/>
  <c r="G276" i="110"/>
  <c r="H276" i="110"/>
  <c r="I276" i="110"/>
  <c r="F277" i="110"/>
  <c r="G277" i="110"/>
  <c r="H277" i="110"/>
  <c r="I277" i="110"/>
  <c r="F278" i="110"/>
  <c r="G278" i="110"/>
  <c r="H278" i="110"/>
  <c r="I278" i="110"/>
  <c r="F279" i="110"/>
  <c r="G279" i="110"/>
  <c r="H279" i="110"/>
  <c r="I279" i="110"/>
  <c r="F280" i="110"/>
  <c r="G280" i="110"/>
  <c r="H280" i="110"/>
  <c r="I280" i="110"/>
  <c r="F281" i="110"/>
  <c r="G281" i="110"/>
  <c r="H281" i="110"/>
  <c r="I281" i="110"/>
  <c r="F282" i="110"/>
  <c r="G282" i="110"/>
  <c r="H282" i="110"/>
  <c r="I282" i="110"/>
  <c r="F283" i="110"/>
  <c r="G283" i="110"/>
  <c r="H283" i="110"/>
  <c r="I283" i="110"/>
  <c r="F284" i="110"/>
  <c r="G284" i="110"/>
  <c r="H284" i="110"/>
  <c r="I284" i="110"/>
  <c r="F285" i="110"/>
  <c r="G285" i="110"/>
  <c r="H285" i="110"/>
  <c r="I285" i="110"/>
  <c r="F286" i="110"/>
  <c r="G286" i="110"/>
  <c r="H286" i="110"/>
  <c r="I286" i="110"/>
  <c r="F287" i="110"/>
  <c r="G287" i="110"/>
  <c r="H287" i="110"/>
  <c r="I287" i="110"/>
  <c r="F288" i="110"/>
  <c r="G288" i="110"/>
  <c r="H288" i="110"/>
  <c r="I288" i="110"/>
  <c r="F289" i="110"/>
  <c r="G289" i="110"/>
  <c r="H289" i="110"/>
  <c r="I289" i="110"/>
  <c r="F290" i="110"/>
  <c r="G290" i="110"/>
  <c r="H290" i="110"/>
  <c r="I290" i="110"/>
  <c r="F291" i="110"/>
  <c r="G291" i="110"/>
  <c r="H291" i="110"/>
  <c r="I291" i="110"/>
  <c r="F292" i="110"/>
  <c r="G292" i="110"/>
  <c r="H292" i="110"/>
  <c r="I292" i="110"/>
  <c r="F293" i="110"/>
  <c r="G293" i="110"/>
  <c r="H293" i="110"/>
  <c r="I293" i="110"/>
  <c r="F294" i="110"/>
  <c r="G294" i="110"/>
  <c r="H294" i="110"/>
  <c r="I294" i="110"/>
  <c r="F295" i="110"/>
  <c r="G295" i="110"/>
  <c r="H295" i="110"/>
  <c r="I295" i="110"/>
  <c r="F296" i="110"/>
  <c r="G296" i="110"/>
  <c r="H296" i="110"/>
  <c r="I296" i="110"/>
  <c r="F297" i="110"/>
  <c r="G297" i="110"/>
  <c r="H297" i="110"/>
  <c r="I297" i="110"/>
  <c r="F298" i="110"/>
  <c r="G298" i="110"/>
  <c r="H298" i="110"/>
  <c r="I298" i="110"/>
  <c r="F299" i="110"/>
  <c r="G299" i="110"/>
  <c r="H299" i="110"/>
  <c r="I299" i="110"/>
  <c r="F300" i="110"/>
  <c r="G300" i="110"/>
  <c r="H300" i="110"/>
  <c r="I300" i="110"/>
  <c r="F301" i="110"/>
  <c r="G301" i="110"/>
  <c r="H301" i="110"/>
  <c r="I301" i="110"/>
  <c r="F302" i="110"/>
  <c r="G302" i="110"/>
  <c r="H302" i="110"/>
  <c r="I302" i="110"/>
  <c r="F303" i="110"/>
  <c r="G303" i="110"/>
  <c r="H303" i="110"/>
  <c r="I303" i="110"/>
  <c r="F304" i="110"/>
  <c r="G304" i="110"/>
  <c r="H304" i="110"/>
  <c r="I304" i="110"/>
  <c r="F305" i="110"/>
  <c r="G305" i="110"/>
  <c r="H305" i="110"/>
  <c r="I305" i="110"/>
  <c r="F306" i="110"/>
  <c r="G306" i="110"/>
  <c r="H306" i="110"/>
  <c r="I306" i="110"/>
  <c r="F307" i="110"/>
  <c r="G307" i="110"/>
  <c r="H307" i="110"/>
  <c r="I307" i="110"/>
  <c r="F308" i="110"/>
  <c r="G308" i="110"/>
  <c r="H308" i="110"/>
  <c r="I308" i="110"/>
  <c r="F309" i="110"/>
  <c r="G309" i="110"/>
  <c r="H309" i="110"/>
  <c r="I309" i="110"/>
  <c r="F310" i="110"/>
  <c r="G310" i="110"/>
  <c r="H310" i="110"/>
  <c r="I310" i="110"/>
  <c r="F311" i="110"/>
  <c r="G311" i="110"/>
  <c r="H311" i="110"/>
  <c r="I311" i="110"/>
  <c r="F312" i="110"/>
  <c r="G312" i="110"/>
  <c r="H312" i="110"/>
  <c r="I312" i="110"/>
  <c r="F313" i="110"/>
  <c r="G313" i="110"/>
  <c r="H313" i="110"/>
  <c r="I313" i="110"/>
  <c r="F314" i="110"/>
  <c r="G314" i="110"/>
  <c r="H314" i="110"/>
  <c r="I314" i="110"/>
  <c r="F315" i="110"/>
  <c r="G315" i="110"/>
  <c r="H315" i="110"/>
  <c r="I315" i="110"/>
  <c r="F316" i="110"/>
  <c r="G316" i="110"/>
  <c r="H316" i="110"/>
  <c r="I316" i="110"/>
  <c r="F317" i="110"/>
  <c r="G317" i="110"/>
  <c r="H317" i="110"/>
  <c r="I317" i="110"/>
  <c r="F318" i="110"/>
  <c r="G318" i="110"/>
  <c r="H318" i="110"/>
  <c r="I318" i="110"/>
  <c r="F319" i="110"/>
  <c r="G319" i="110"/>
  <c r="H319" i="110"/>
  <c r="I319" i="110"/>
  <c r="F320" i="110"/>
  <c r="G320" i="110"/>
  <c r="H320" i="110"/>
  <c r="I320" i="110"/>
  <c r="F321" i="110"/>
  <c r="G321" i="110"/>
  <c r="H321" i="110"/>
  <c r="I321" i="110"/>
  <c r="F322" i="110"/>
  <c r="G322" i="110"/>
  <c r="H322" i="110"/>
  <c r="I322" i="110"/>
  <c r="F323" i="110"/>
  <c r="G323" i="110"/>
  <c r="H323" i="110"/>
  <c r="I323" i="110"/>
  <c r="F324" i="110"/>
  <c r="G324" i="110"/>
  <c r="H324" i="110"/>
  <c r="I324" i="110"/>
  <c r="F325" i="110"/>
  <c r="G325" i="110"/>
  <c r="H325" i="110"/>
  <c r="I325" i="110"/>
  <c r="F326" i="110"/>
  <c r="G326" i="110"/>
  <c r="H326" i="110"/>
  <c r="I326" i="110"/>
  <c r="F327" i="110"/>
  <c r="G327" i="110"/>
  <c r="H327" i="110"/>
  <c r="I327" i="110"/>
  <c r="F328" i="110"/>
  <c r="G328" i="110"/>
  <c r="H328" i="110"/>
  <c r="I328" i="110"/>
  <c r="F329" i="110"/>
  <c r="G329" i="110"/>
  <c r="H329" i="110"/>
  <c r="I329" i="110"/>
  <c r="F330" i="110"/>
  <c r="G330" i="110"/>
  <c r="H330" i="110"/>
  <c r="I330" i="110"/>
  <c r="F331" i="110"/>
  <c r="G331" i="110"/>
  <c r="H331" i="110"/>
  <c r="I331" i="110"/>
  <c r="F332" i="110"/>
  <c r="G332" i="110"/>
  <c r="H332" i="110"/>
  <c r="I332" i="110"/>
  <c r="F333" i="110"/>
  <c r="G333" i="110"/>
  <c r="H333" i="110"/>
  <c r="I333" i="110"/>
  <c r="F334" i="110"/>
  <c r="G334" i="110"/>
  <c r="H334" i="110"/>
  <c r="I334" i="110"/>
  <c r="F335" i="110"/>
  <c r="G335" i="110"/>
  <c r="H335" i="110"/>
  <c r="I335" i="110"/>
  <c r="F336" i="110"/>
  <c r="G336" i="110"/>
  <c r="H336" i="110"/>
  <c r="I336" i="110"/>
  <c r="F337" i="110"/>
  <c r="G337" i="110"/>
  <c r="H337" i="110"/>
  <c r="I337" i="110"/>
  <c r="F338" i="110"/>
  <c r="G338" i="110"/>
  <c r="H338" i="110"/>
  <c r="I338" i="110"/>
  <c r="F339" i="110"/>
  <c r="G339" i="110"/>
  <c r="H339" i="110"/>
  <c r="I339" i="110"/>
  <c r="F340" i="110"/>
  <c r="G340" i="110"/>
  <c r="H340" i="110"/>
  <c r="I340" i="110"/>
  <c r="F341" i="110"/>
  <c r="G341" i="110"/>
  <c r="H341" i="110"/>
  <c r="I341" i="110"/>
  <c r="F342" i="110"/>
  <c r="G342" i="110"/>
  <c r="H342" i="110"/>
  <c r="I342" i="110"/>
  <c r="F343" i="110"/>
  <c r="G343" i="110"/>
  <c r="H343" i="110"/>
  <c r="I343" i="110"/>
  <c r="F344" i="110"/>
  <c r="G344" i="110"/>
  <c r="H344" i="110"/>
  <c r="I344" i="110"/>
  <c r="F345" i="110"/>
  <c r="G345" i="110"/>
  <c r="H345" i="110"/>
  <c r="I345" i="110"/>
  <c r="F346" i="110"/>
  <c r="G346" i="110"/>
  <c r="H346" i="110"/>
  <c r="I346" i="110"/>
  <c r="F347" i="110"/>
  <c r="G347" i="110"/>
  <c r="H347" i="110"/>
  <c r="I347" i="110"/>
  <c r="F348" i="110"/>
  <c r="G348" i="110"/>
  <c r="H348" i="110"/>
  <c r="I348" i="110"/>
  <c r="F349" i="110"/>
  <c r="G349" i="110"/>
  <c r="H349" i="110"/>
  <c r="I349" i="110"/>
  <c r="F350" i="110"/>
  <c r="G350" i="110"/>
  <c r="H350" i="110"/>
  <c r="I350" i="110"/>
  <c r="F351" i="110"/>
  <c r="G351" i="110"/>
  <c r="H351" i="110"/>
  <c r="I351" i="110"/>
  <c r="F352" i="110"/>
  <c r="G352" i="110"/>
  <c r="H352" i="110"/>
  <c r="I352" i="110"/>
  <c r="F353" i="110"/>
  <c r="G353" i="110"/>
  <c r="H353" i="110"/>
  <c r="I353" i="110"/>
  <c r="F354" i="110"/>
  <c r="G354" i="110"/>
  <c r="H354" i="110"/>
  <c r="I354" i="110"/>
  <c r="F355" i="110"/>
  <c r="G355" i="110"/>
  <c r="H355" i="110"/>
  <c r="I355" i="110"/>
  <c r="F356" i="110"/>
  <c r="G356" i="110"/>
  <c r="H356" i="110"/>
  <c r="I356" i="110"/>
  <c r="F357" i="110"/>
  <c r="G357" i="110"/>
  <c r="H357" i="110"/>
  <c r="I357" i="110"/>
  <c r="F358" i="110"/>
  <c r="G358" i="110"/>
  <c r="H358" i="110"/>
  <c r="I358" i="110"/>
  <c r="F359" i="110"/>
  <c r="G359" i="110"/>
  <c r="H359" i="110"/>
  <c r="I359" i="110"/>
  <c r="F360" i="110"/>
  <c r="G360" i="110"/>
  <c r="H360" i="110"/>
  <c r="I360" i="110"/>
  <c r="F361" i="110"/>
  <c r="G361" i="110"/>
  <c r="H361" i="110"/>
  <c r="I361" i="110"/>
  <c r="F362" i="110"/>
  <c r="G362" i="110"/>
  <c r="H362" i="110"/>
  <c r="I362" i="110"/>
  <c r="F363" i="110"/>
  <c r="G363" i="110"/>
  <c r="H363" i="110"/>
  <c r="I363" i="110"/>
  <c r="F364" i="110"/>
  <c r="G364" i="110"/>
  <c r="H364" i="110"/>
  <c r="I364" i="110"/>
  <c r="F365" i="110"/>
  <c r="G365" i="110"/>
  <c r="H365" i="110"/>
  <c r="I365" i="110"/>
  <c r="F366" i="110"/>
  <c r="G366" i="110"/>
  <c r="H366" i="110"/>
  <c r="I366" i="110"/>
  <c r="F367" i="110"/>
  <c r="G367" i="110"/>
  <c r="H367" i="110"/>
  <c r="I367" i="110"/>
  <c r="F368" i="110"/>
  <c r="G368" i="110"/>
  <c r="H368" i="110"/>
  <c r="I368" i="110"/>
  <c r="F369" i="110"/>
  <c r="G369" i="110"/>
  <c r="H369" i="110"/>
  <c r="I369" i="110"/>
  <c r="F370" i="110"/>
  <c r="G370" i="110"/>
  <c r="H370" i="110"/>
  <c r="I370" i="110"/>
  <c r="F371" i="110"/>
  <c r="G371" i="110"/>
  <c r="H371" i="110"/>
  <c r="I371" i="110"/>
  <c r="F372" i="110"/>
  <c r="G372" i="110"/>
  <c r="H372" i="110"/>
  <c r="I372" i="110"/>
  <c r="F373" i="110"/>
  <c r="G373" i="110"/>
  <c r="H373" i="110"/>
  <c r="I373" i="110"/>
  <c r="F374" i="110"/>
  <c r="G374" i="110"/>
  <c r="H374" i="110"/>
  <c r="I374" i="110"/>
  <c r="F375" i="110"/>
  <c r="G375" i="110"/>
  <c r="H375" i="110"/>
  <c r="I375" i="110"/>
  <c r="F376" i="110"/>
  <c r="G376" i="110"/>
  <c r="H376" i="110"/>
  <c r="I376" i="110"/>
  <c r="F377" i="110"/>
  <c r="G377" i="110"/>
  <c r="H377" i="110"/>
  <c r="I377" i="110"/>
  <c r="F378" i="110"/>
  <c r="G378" i="110"/>
  <c r="H378" i="110"/>
  <c r="I378" i="110"/>
  <c r="F379" i="110"/>
  <c r="G379" i="110"/>
  <c r="H379" i="110"/>
  <c r="I379" i="110"/>
  <c r="F380" i="110"/>
  <c r="G380" i="110"/>
  <c r="H380" i="110"/>
  <c r="I380" i="110"/>
  <c r="F381" i="110"/>
  <c r="G381" i="110"/>
  <c r="H381" i="110"/>
  <c r="I381" i="110"/>
  <c r="F382" i="110"/>
  <c r="G382" i="110"/>
  <c r="H382" i="110"/>
  <c r="I382" i="110"/>
  <c r="F383" i="110"/>
  <c r="G383" i="110"/>
  <c r="H383" i="110"/>
  <c r="I383" i="110"/>
  <c r="F384" i="110"/>
  <c r="G384" i="110"/>
  <c r="H384" i="110"/>
  <c r="I384" i="110"/>
  <c r="F385" i="110"/>
  <c r="G385" i="110"/>
  <c r="H385" i="110"/>
  <c r="I385" i="110"/>
  <c r="F386" i="110"/>
  <c r="G386" i="110"/>
  <c r="H386" i="110"/>
  <c r="I386" i="110"/>
  <c r="F387" i="110"/>
  <c r="G387" i="110"/>
  <c r="H387" i="110"/>
  <c r="I387" i="110"/>
  <c r="F388" i="110"/>
  <c r="G388" i="110"/>
  <c r="H388" i="110"/>
  <c r="I388" i="110"/>
  <c r="F389" i="110"/>
  <c r="G389" i="110"/>
  <c r="H389" i="110"/>
  <c r="I389" i="110"/>
  <c r="F390" i="110"/>
  <c r="G390" i="110"/>
  <c r="H390" i="110"/>
  <c r="I390" i="110"/>
  <c r="F391" i="110"/>
  <c r="G391" i="110"/>
  <c r="H391" i="110"/>
  <c r="I391" i="110"/>
  <c r="F392" i="110"/>
  <c r="G392" i="110"/>
  <c r="H392" i="110"/>
  <c r="I392" i="110"/>
  <c r="F393" i="110"/>
  <c r="G393" i="110"/>
  <c r="H393" i="110"/>
  <c r="I393" i="110"/>
  <c r="F394" i="110"/>
  <c r="G394" i="110"/>
  <c r="H394" i="110"/>
  <c r="I394" i="110"/>
  <c r="F395" i="110"/>
  <c r="G395" i="110"/>
  <c r="H395" i="110"/>
  <c r="I395" i="110"/>
  <c r="F396" i="110"/>
  <c r="G396" i="110"/>
  <c r="H396" i="110"/>
  <c r="I396" i="110"/>
  <c r="F397" i="110"/>
  <c r="G397" i="110"/>
  <c r="H397" i="110"/>
  <c r="I397" i="110"/>
  <c r="F398" i="110"/>
  <c r="G398" i="110"/>
  <c r="H398" i="110"/>
  <c r="I398" i="110"/>
  <c r="F399" i="110"/>
  <c r="G399" i="110"/>
  <c r="H399" i="110"/>
  <c r="I399" i="110"/>
  <c r="F400" i="110"/>
  <c r="G400" i="110"/>
  <c r="H400" i="110"/>
  <c r="I400" i="110"/>
  <c r="F401" i="110"/>
  <c r="G401" i="110"/>
  <c r="H401" i="110"/>
  <c r="I401" i="110"/>
  <c r="F402" i="110"/>
  <c r="G402" i="110"/>
  <c r="H402" i="110"/>
  <c r="I402" i="110"/>
  <c r="F403" i="110"/>
  <c r="G403" i="110"/>
  <c r="H403" i="110"/>
  <c r="I403" i="110"/>
  <c r="F404" i="110"/>
  <c r="G404" i="110"/>
  <c r="H404" i="110"/>
  <c r="I404" i="110"/>
  <c r="F405" i="110"/>
  <c r="G405" i="110"/>
  <c r="H405" i="110"/>
  <c r="I405" i="110"/>
  <c r="F406" i="110"/>
  <c r="G406" i="110"/>
  <c r="H406" i="110"/>
  <c r="I406" i="110"/>
  <c r="F407" i="110"/>
  <c r="G407" i="110"/>
  <c r="H407" i="110"/>
  <c r="I407" i="110"/>
  <c r="F408" i="110"/>
  <c r="G408" i="110"/>
  <c r="H408" i="110"/>
  <c r="I408" i="110"/>
  <c r="F409" i="110"/>
  <c r="G409" i="110"/>
  <c r="H409" i="110"/>
  <c r="I409" i="110"/>
  <c r="F410" i="110"/>
  <c r="G410" i="110"/>
  <c r="H410" i="110"/>
  <c r="I410" i="110"/>
  <c r="F411" i="110"/>
  <c r="G411" i="110"/>
  <c r="H411" i="110"/>
  <c r="I411" i="110"/>
  <c r="F412" i="110"/>
  <c r="G412" i="110"/>
  <c r="H412" i="110"/>
  <c r="I412" i="110"/>
  <c r="F413" i="110"/>
  <c r="G413" i="110"/>
  <c r="H413" i="110"/>
  <c r="I413" i="110"/>
  <c r="F414" i="110"/>
  <c r="G414" i="110"/>
  <c r="H414" i="110"/>
  <c r="I414" i="110"/>
  <c r="F415" i="110"/>
  <c r="G415" i="110"/>
  <c r="H415" i="110"/>
  <c r="I415" i="110"/>
  <c r="F416" i="110"/>
  <c r="G416" i="110"/>
  <c r="H416" i="110"/>
  <c r="I416" i="110"/>
  <c r="F417" i="110"/>
  <c r="G417" i="110"/>
  <c r="H417" i="110"/>
  <c r="I417" i="110"/>
  <c r="F418" i="110"/>
  <c r="G418" i="110"/>
  <c r="H418" i="110"/>
  <c r="I418" i="110"/>
  <c r="F419" i="110"/>
  <c r="G419" i="110"/>
  <c r="H419" i="110"/>
  <c r="I419" i="110"/>
  <c r="F420" i="110"/>
  <c r="G420" i="110"/>
  <c r="H420" i="110"/>
  <c r="I420" i="110"/>
  <c r="F421" i="110"/>
  <c r="G421" i="110"/>
  <c r="H421" i="110"/>
  <c r="I421" i="110"/>
  <c r="F422" i="110"/>
  <c r="G422" i="110"/>
  <c r="H422" i="110"/>
  <c r="I422" i="110"/>
  <c r="F423" i="110"/>
  <c r="G423" i="110"/>
  <c r="H423" i="110"/>
  <c r="I423" i="110"/>
  <c r="F424" i="110"/>
  <c r="G424" i="110"/>
  <c r="H424" i="110"/>
  <c r="I424" i="110"/>
  <c r="F425" i="110"/>
  <c r="G425" i="110"/>
  <c r="H425" i="110"/>
  <c r="I425" i="110"/>
  <c r="F426" i="110"/>
  <c r="G426" i="110"/>
  <c r="H426" i="110"/>
  <c r="I426" i="110"/>
  <c r="F427" i="110"/>
  <c r="G427" i="110"/>
  <c r="H427" i="110"/>
  <c r="I427" i="110"/>
  <c r="F428" i="110"/>
  <c r="G428" i="110"/>
  <c r="H428" i="110"/>
  <c r="I428" i="110"/>
  <c r="F429" i="110"/>
  <c r="G429" i="110"/>
  <c r="H429" i="110"/>
  <c r="I429" i="110"/>
  <c r="F430" i="110"/>
  <c r="G430" i="110"/>
  <c r="H430" i="110"/>
  <c r="I430" i="110"/>
  <c r="F431" i="110"/>
  <c r="G431" i="110"/>
  <c r="H431" i="110"/>
  <c r="I431" i="110"/>
  <c r="F432" i="110"/>
  <c r="G432" i="110"/>
  <c r="H432" i="110"/>
  <c r="I432" i="110"/>
  <c r="F433" i="110"/>
  <c r="G433" i="110"/>
  <c r="H433" i="110"/>
  <c r="I433" i="110"/>
  <c r="F434" i="110"/>
  <c r="G434" i="110"/>
  <c r="H434" i="110"/>
  <c r="I434" i="110"/>
  <c r="F435" i="110"/>
  <c r="G435" i="110"/>
  <c r="H435" i="110"/>
  <c r="I435" i="110"/>
  <c r="F436" i="110"/>
  <c r="G436" i="110"/>
  <c r="H436" i="110"/>
  <c r="I436" i="110"/>
  <c r="F437" i="110"/>
  <c r="G437" i="110"/>
  <c r="H437" i="110"/>
  <c r="I437" i="110"/>
  <c r="F438" i="110"/>
  <c r="G438" i="110"/>
  <c r="H438" i="110"/>
  <c r="I438" i="110"/>
  <c r="F439" i="110"/>
  <c r="G439" i="110"/>
  <c r="H439" i="110"/>
  <c r="I439" i="110"/>
  <c r="F440" i="110"/>
  <c r="G440" i="110"/>
  <c r="H440" i="110"/>
  <c r="I440" i="110"/>
  <c r="F441" i="110"/>
  <c r="G441" i="110"/>
  <c r="H441" i="110"/>
  <c r="I441" i="110"/>
  <c r="F442" i="110"/>
  <c r="G442" i="110"/>
  <c r="H442" i="110"/>
  <c r="I442" i="110"/>
  <c r="F443" i="110"/>
  <c r="G443" i="110"/>
  <c r="H443" i="110"/>
  <c r="I443" i="110"/>
  <c r="F444" i="110"/>
  <c r="G444" i="110"/>
  <c r="H444" i="110"/>
  <c r="I444" i="110"/>
  <c r="F445" i="110"/>
  <c r="G445" i="110"/>
  <c r="H445" i="110"/>
  <c r="I445" i="110"/>
  <c r="F446" i="110"/>
  <c r="G446" i="110"/>
  <c r="H446" i="110"/>
  <c r="I446" i="110"/>
  <c r="F447" i="110"/>
  <c r="G447" i="110"/>
  <c r="H447" i="110"/>
  <c r="I447" i="110"/>
  <c r="F448" i="110"/>
  <c r="G448" i="110"/>
  <c r="H448" i="110"/>
  <c r="I448" i="110"/>
  <c r="F449" i="110"/>
  <c r="G449" i="110"/>
  <c r="H449" i="110"/>
  <c r="I449" i="110"/>
  <c r="F450" i="110"/>
  <c r="G450" i="110"/>
  <c r="H450" i="110"/>
  <c r="I450" i="110"/>
  <c r="F451" i="110"/>
  <c r="G451" i="110"/>
  <c r="H451" i="110"/>
  <c r="I451" i="110"/>
  <c r="F452" i="110"/>
  <c r="G452" i="110"/>
  <c r="H452" i="110"/>
  <c r="I452" i="110"/>
  <c r="F453" i="110"/>
  <c r="G453" i="110"/>
  <c r="H453" i="110"/>
  <c r="I453" i="110"/>
  <c r="F454" i="110"/>
  <c r="G454" i="110"/>
  <c r="H454" i="110"/>
  <c r="I454" i="110"/>
  <c r="F455" i="110"/>
  <c r="G455" i="110"/>
  <c r="H455" i="110"/>
  <c r="I455" i="110"/>
  <c r="F456" i="110"/>
  <c r="G456" i="110"/>
  <c r="H456" i="110"/>
  <c r="I456" i="110"/>
  <c r="F457" i="110"/>
  <c r="G457" i="110"/>
  <c r="H457" i="110"/>
  <c r="I457" i="110"/>
  <c r="F458" i="110"/>
  <c r="G458" i="110"/>
  <c r="H458" i="110"/>
  <c r="I458" i="110"/>
  <c r="F459" i="110"/>
  <c r="G459" i="110"/>
  <c r="H459" i="110"/>
  <c r="I459" i="110"/>
  <c r="F460" i="110"/>
  <c r="G460" i="110"/>
  <c r="H460" i="110"/>
  <c r="I460" i="110"/>
  <c r="F461" i="110"/>
  <c r="G461" i="110"/>
  <c r="H461" i="110"/>
  <c r="I461" i="110"/>
  <c r="F462" i="110"/>
  <c r="G462" i="110"/>
  <c r="H462" i="110"/>
  <c r="I462" i="110"/>
  <c r="F463" i="110"/>
  <c r="G463" i="110"/>
  <c r="H463" i="110"/>
  <c r="I463" i="110"/>
  <c r="F464" i="110"/>
  <c r="G464" i="110"/>
  <c r="H464" i="110"/>
  <c r="I464" i="110"/>
  <c r="F465" i="110"/>
  <c r="G465" i="110"/>
  <c r="H465" i="110"/>
  <c r="I465" i="110"/>
  <c r="F466" i="110"/>
  <c r="G466" i="110"/>
  <c r="H466" i="110"/>
  <c r="I466" i="110"/>
  <c r="F467" i="110"/>
  <c r="G467" i="110"/>
  <c r="H467" i="110"/>
  <c r="I467" i="110"/>
  <c r="F468" i="110"/>
  <c r="G468" i="110"/>
  <c r="H468" i="110"/>
  <c r="I468" i="110"/>
  <c r="F469" i="110"/>
  <c r="G469" i="110"/>
  <c r="H469" i="110"/>
  <c r="I469" i="110"/>
  <c r="F470" i="110"/>
  <c r="G470" i="110"/>
  <c r="H470" i="110"/>
  <c r="I470" i="110"/>
  <c r="F471" i="110"/>
  <c r="G471" i="110"/>
  <c r="H471" i="110"/>
  <c r="I471" i="110"/>
  <c r="F472" i="110"/>
  <c r="G472" i="110"/>
  <c r="H472" i="110"/>
  <c r="I472" i="110"/>
  <c r="F473" i="110"/>
  <c r="G473" i="110"/>
  <c r="H473" i="110"/>
  <c r="I473" i="110"/>
  <c r="F474" i="110"/>
  <c r="G474" i="110"/>
  <c r="H474" i="110"/>
  <c r="I474" i="110"/>
  <c r="F475" i="110"/>
  <c r="G475" i="110"/>
  <c r="H475" i="110"/>
  <c r="I475" i="110"/>
  <c r="F476" i="110"/>
  <c r="G476" i="110"/>
  <c r="H476" i="110"/>
  <c r="I476" i="110"/>
  <c r="F477" i="110"/>
  <c r="G477" i="110"/>
  <c r="H477" i="110"/>
  <c r="I477" i="110"/>
  <c r="F478" i="110"/>
  <c r="G478" i="110"/>
  <c r="H478" i="110"/>
  <c r="I478" i="110"/>
  <c r="F479" i="110"/>
  <c r="G479" i="110"/>
  <c r="H479" i="110"/>
  <c r="I479" i="110"/>
  <c r="F480" i="110"/>
  <c r="G480" i="110"/>
  <c r="H480" i="110"/>
  <c r="I480" i="110"/>
  <c r="F481" i="110"/>
  <c r="G481" i="110"/>
  <c r="H481" i="110"/>
  <c r="I481" i="110"/>
  <c r="F482" i="110"/>
  <c r="G482" i="110"/>
  <c r="H482" i="110"/>
  <c r="I482" i="110"/>
  <c r="F483" i="110"/>
  <c r="G483" i="110"/>
  <c r="H483" i="110"/>
  <c r="I483" i="110"/>
  <c r="F484" i="110"/>
  <c r="G484" i="110"/>
  <c r="H484" i="110"/>
  <c r="I484" i="110"/>
  <c r="F485" i="110"/>
  <c r="G485" i="110"/>
  <c r="H485" i="110"/>
  <c r="I485" i="110"/>
  <c r="F486" i="110"/>
  <c r="G486" i="110"/>
  <c r="H486" i="110"/>
  <c r="I486" i="110"/>
  <c r="F487" i="110"/>
  <c r="G487" i="110"/>
  <c r="H487" i="110"/>
  <c r="I487" i="110"/>
  <c r="F488" i="110"/>
  <c r="G488" i="110"/>
  <c r="H488" i="110"/>
  <c r="I488" i="110"/>
  <c r="F489" i="110"/>
  <c r="G489" i="110"/>
  <c r="H489" i="110"/>
  <c r="I489" i="110"/>
  <c r="F490" i="110"/>
  <c r="G490" i="110"/>
  <c r="H490" i="110"/>
  <c r="I490" i="110"/>
  <c r="F491" i="110"/>
  <c r="G491" i="110"/>
  <c r="H491" i="110"/>
  <c r="I491" i="110"/>
  <c r="F492" i="110"/>
  <c r="G492" i="110"/>
  <c r="H492" i="110"/>
  <c r="I492" i="110"/>
  <c r="F493" i="110"/>
  <c r="G493" i="110"/>
  <c r="H493" i="110"/>
  <c r="I493" i="110"/>
  <c r="F494" i="110"/>
  <c r="G494" i="110"/>
  <c r="H494" i="110"/>
  <c r="I494" i="110"/>
  <c r="F495" i="110"/>
  <c r="G495" i="110"/>
  <c r="H495" i="110"/>
  <c r="I495" i="110"/>
  <c r="F496" i="110"/>
  <c r="G496" i="110"/>
  <c r="H496" i="110"/>
  <c r="I496" i="110"/>
  <c r="F497" i="110"/>
  <c r="G497" i="110"/>
  <c r="H497" i="110"/>
  <c r="I497" i="110"/>
  <c r="F498" i="110"/>
  <c r="G498" i="110"/>
  <c r="H498" i="110"/>
  <c r="I498" i="110"/>
  <c r="F499" i="110"/>
  <c r="G499" i="110"/>
  <c r="H499" i="110"/>
  <c r="I499" i="110"/>
  <c r="F500" i="110"/>
  <c r="G500" i="110"/>
  <c r="H500" i="110"/>
  <c r="I500" i="110"/>
  <c r="F501" i="110"/>
  <c r="G501" i="110"/>
  <c r="H501" i="110"/>
  <c r="I501" i="110"/>
  <c r="F502" i="110"/>
  <c r="G502" i="110"/>
  <c r="H502" i="110"/>
  <c r="I502" i="110"/>
  <c r="F503" i="110"/>
  <c r="G503" i="110"/>
  <c r="H503" i="110"/>
  <c r="I503" i="110"/>
  <c r="F504" i="110"/>
  <c r="G504" i="110"/>
  <c r="H504" i="110"/>
  <c r="I504" i="110"/>
  <c r="F505" i="110"/>
  <c r="G505" i="110"/>
  <c r="H505" i="110"/>
  <c r="I505" i="110"/>
  <c r="F506" i="110"/>
  <c r="G506" i="110"/>
  <c r="H506" i="110"/>
  <c r="I506" i="110"/>
  <c r="F507" i="110"/>
  <c r="G507" i="110"/>
  <c r="H507" i="110"/>
  <c r="I507" i="110"/>
  <c r="F508" i="110"/>
  <c r="G508" i="110"/>
  <c r="H508" i="110"/>
  <c r="I508" i="110"/>
  <c r="F509" i="110"/>
  <c r="G509" i="110"/>
  <c r="H509" i="110"/>
  <c r="I509" i="110"/>
  <c r="F510" i="110"/>
  <c r="G510" i="110"/>
  <c r="H510" i="110"/>
  <c r="I510" i="110"/>
  <c r="F511" i="110"/>
  <c r="G511" i="110"/>
  <c r="H511" i="110"/>
  <c r="I511" i="110"/>
  <c r="F512" i="110"/>
  <c r="G512" i="110"/>
  <c r="H512" i="110"/>
  <c r="I512" i="110"/>
  <c r="F513" i="110"/>
  <c r="G513" i="110"/>
  <c r="H513" i="110"/>
  <c r="I513" i="110"/>
  <c r="F514" i="110"/>
  <c r="G514" i="110"/>
  <c r="H514" i="110"/>
  <c r="I514" i="110"/>
  <c r="F515" i="110"/>
  <c r="G515" i="110"/>
  <c r="H515" i="110"/>
  <c r="I515" i="110"/>
  <c r="F516" i="110"/>
  <c r="G516" i="110"/>
  <c r="H516" i="110"/>
  <c r="I516" i="110"/>
  <c r="F517" i="110"/>
  <c r="G517" i="110"/>
  <c r="H517" i="110"/>
  <c r="I517" i="110"/>
  <c r="F518" i="110"/>
  <c r="G518" i="110"/>
  <c r="H518" i="110"/>
  <c r="I518" i="110"/>
  <c r="F519" i="110"/>
  <c r="G519" i="110"/>
  <c r="H519" i="110"/>
  <c r="I519" i="110"/>
  <c r="F520" i="110"/>
  <c r="G520" i="110"/>
  <c r="H520" i="110"/>
  <c r="I520" i="110"/>
  <c r="F521" i="110"/>
  <c r="G521" i="110"/>
  <c r="H521" i="110"/>
  <c r="I521" i="110"/>
  <c r="F522" i="110"/>
  <c r="G522" i="110"/>
  <c r="H522" i="110"/>
  <c r="I522" i="110"/>
  <c r="F523" i="110"/>
  <c r="G523" i="110"/>
  <c r="H523" i="110"/>
  <c r="I523" i="110"/>
  <c r="F524" i="110"/>
  <c r="G524" i="110"/>
  <c r="H524" i="110"/>
  <c r="I524" i="110"/>
  <c r="F525" i="110"/>
  <c r="G525" i="110"/>
  <c r="H525" i="110"/>
  <c r="I525" i="110"/>
  <c r="F526" i="110"/>
  <c r="G526" i="110"/>
  <c r="H526" i="110"/>
  <c r="I526" i="110"/>
  <c r="F527" i="110"/>
  <c r="G527" i="110"/>
  <c r="H527" i="110"/>
  <c r="I527" i="110"/>
  <c r="F528" i="110"/>
  <c r="G528" i="110"/>
  <c r="H528" i="110"/>
  <c r="I528" i="110"/>
  <c r="F529" i="110"/>
  <c r="G529" i="110"/>
  <c r="H529" i="110"/>
  <c r="I529" i="110"/>
  <c r="F530" i="110"/>
  <c r="G530" i="110"/>
  <c r="H530" i="110"/>
  <c r="I530" i="110"/>
  <c r="F531" i="110"/>
  <c r="G531" i="110"/>
  <c r="H531" i="110"/>
  <c r="I531" i="110"/>
  <c r="F532" i="110"/>
  <c r="G532" i="110"/>
  <c r="H532" i="110"/>
  <c r="I532" i="110"/>
  <c r="F533" i="110"/>
  <c r="G533" i="110"/>
  <c r="H533" i="110"/>
  <c r="I533" i="110"/>
  <c r="F534" i="110"/>
  <c r="G534" i="110"/>
  <c r="H534" i="110"/>
  <c r="I534" i="110"/>
  <c r="F535" i="110"/>
  <c r="G535" i="110"/>
  <c r="H535" i="110"/>
  <c r="I535" i="110"/>
  <c r="F536" i="110"/>
  <c r="G536" i="110"/>
  <c r="H536" i="110"/>
  <c r="I536" i="110"/>
  <c r="F537" i="110"/>
  <c r="G537" i="110"/>
  <c r="H537" i="110"/>
  <c r="I537" i="110"/>
  <c r="F538" i="110"/>
  <c r="G538" i="110"/>
  <c r="H538" i="110"/>
  <c r="I538" i="110"/>
  <c r="F539" i="110"/>
  <c r="G539" i="110"/>
  <c r="H539" i="110"/>
  <c r="I539" i="110"/>
  <c r="F540" i="110"/>
  <c r="G540" i="110"/>
  <c r="H540" i="110"/>
  <c r="I540" i="110"/>
  <c r="F541" i="110"/>
  <c r="G541" i="110"/>
  <c r="H541" i="110"/>
  <c r="I541" i="110"/>
  <c r="F542" i="110"/>
  <c r="G542" i="110"/>
  <c r="H542" i="110"/>
  <c r="I542" i="110"/>
  <c r="F543" i="110"/>
  <c r="G543" i="110"/>
  <c r="H543" i="110"/>
  <c r="I543" i="110"/>
  <c r="F544" i="110"/>
  <c r="G544" i="110"/>
  <c r="H544" i="110"/>
  <c r="I544" i="110"/>
  <c r="F545" i="110"/>
  <c r="G545" i="110"/>
  <c r="H545" i="110"/>
  <c r="I545" i="110"/>
  <c r="F546" i="110"/>
  <c r="G546" i="110"/>
  <c r="H546" i="110"/>
  <c r="I546" i="110"/>
  <c r="F547" i="110"/>
  <c r="G547" i="110"/>
  <c r="H547" i="110"/>
  <c r="I547" i="110"/>
  <c r="F548" i="110"/>
  <c r="G548" i="110"/>
  <c r="H548" i="110"/>
  <c r="I548" i="110"/>
  <c r="F549" i="110"/>
  <c r="G549" i="110"/>
  <c r="H549" i="110"/>
  <c r="I549" i="110"/>
  <c r="F550" i="110"/>
  <c r="G550" i="110"/>
  <c r="H550" i="110"/>
  <c r="I550" i="110"/>
  <c r="F551" i="110"/>
  <c r="G551" i="110"/>
  <c r="H551" i="110"/>
  <c r="I551" i="110"/>
  <c r="F552" i="110"/>
  <c r="G552" i="110"/>
  <c r="H552" i="110"/>
  <c r="I552" i="110"/>
  <c r="F553" i="110"/>
  <c r="G553" i="110"/>
  <c r="H553" i="110"/>
  <c r="I553" i="110"/>
  <c r="F554" i="110"/>
  <c r="G554" i="110"/>
  <c r="H554" i="110"/>
  <c r="I554" i="110"/>
  <c r="F555" i="110"/>
  <c r="G555" i="110"/>
  <c r="H555" i="110"/>
  <c r="I555" i="110"/>
  <c r="F556" i="110"/>
  <c r="G556" i="110"/>
  <c r="H556" i="110"/>
  <c r="I556" i="110"/>
  <c r="F557" i="110"/>
  <c r="G557" i="110"/>
  <c r="H557" i="110"/>
  <c r="I557" i="110"/>
  <c r="F558" i="110"/>
  <c r="G558" i="110"/>
  <c r="H558" i="110"/>
  <c r="I558" i="110"/>
  <c r="F559" i="110"/>
  <c r="G559" i="110"/>
  <c r="H559" i="110"/>
  <c r="I559" i="110"/>
  <c r="F560" i="110"/>
  <c r="G560" i="110"/>
  <c r="H560" i="110"/>
  <c r="I560" i="110"/>
  <c r="F561" i="110"/>
  <c r="G561" i="110"/>
  <c r="H561" i="110"/>
  <c r="I561" i="110"/>
  <c r="F562" i="110"/>
  <c r="G562" i="110"/>
  <c r="H562" i="110"/>
  <c r="I562" i="110"/>
  <c r="F563" i="110"/>
  <c r="G563" i="110"/>
  <c r="H563" i="110"/>
  <c r="I563" i="110"/>
  <c r="F564" i="110"/>
  <c r="G564" i="110"/>
  <c r="H564" i="110"/>
  <c r="I564" i="110"/>
  <c r="F565" i="110"/>
  <c r="G565" i="110"/>
  <c r="H565" i="110"/>
  <c r="I565" i="110"/>
  <c r="F566" i="110"/>
  <c r="G566" i="110"/>
  <c r="H566" i="110"/>
  <c r="I566" i="110"/>
  <c r="F567" i="110"/>
  <c r="G567" i="110"/>
  <c r="H567" i="110"/>
  <c r="I567" i="110"/>
  <c r="F568" i="110"/>
  <c r="G568" i="110"/>
  <c r="H568" i="110"/>
  <c r="I568" i="110"/>
  <c r="F569" i="110"/>
  <c r="G569" i="110"/>
  <c r="H569" i="110"/>
  <c r="I569" i="110"/>
  <c r="F570" i="110"/>
  <c r="G570" i="110"/>
  <c r="H570" i="110"/>
  <c r="I570" i="110"/>
  <c r="F571" i="110"/>
  <c r="G571" i="110"/>
  <c r="H571" i="110"/>
  <c r="I571" i="110"/>
  <c r="F572" i="110"/>
  <c r="G572" i="110"/>
  <c r="H572" i="110"/>
  <c r="I572" i="110"/>
  <c r="F573" i="110"/>
  <c r="G573" i="110"/>
  <c r="H573" i="110"/>
  <c r="I573" i="110"/>
  <c r="F574" i="110"/>
  <c r="G574" i="110"/>
  <c r="H574" i="110"/>
  <c r="I574" i="110"/>
  <c r="F575" i="110"/>
  <c r="G575" i="110"/>
  <c r="H575" i="110"/>
  <c r="I575" i="110"/>
  <c r="F576" i="110"/>
  <c r="G576" i="110"/>
  <c r="H576" i="110"/>
  <c r="I576" i="110"/>
  <c r="F577" i="110"/>
  <c r="G577" i="110"/>
  <c r="H577" i="110"/>
  <c r="I577" i="110"/>
  <c r="F578" i="110"/>
  <c r="G578" i="110"/>
  <c r="H578" i="110"/>
  <c r="I578" i="110"/>
  <c r="F579" i="110"/>
  <c r="G579" i="110"/>
  <c r="H579" i="110"/>
  <c r="I579" i="110"/>
  <c r="F580" i="110"/>
  <c r="G580" i="110"/>
  <c r="H580" i="110"/>
  <c r="I580" i="110"/>
  <c r="F581" i="110"/>
  <c r="G581" i="110"/>
  <c r="H581" i="110"/>
  <c r="I581" i="110"/>
  <c r="F582" i="110"/>
  <c r="G582" i="110"/>
  <c r="H582" i="110"/>
  <c r="I582" i="110"/>
  <c r="F583" i="110"/>
  <c r="G583" i="110"/>
  <c r="H583" i="110"/>
  <c r="I583" i="110"/>
  <c r="F584" i="110"/>
  <c r="G584" i="110"/>
  <c r="H584" i="110"/>
  <c r="I584" i="110"/>
  <c r="F585" i="110"/>
  <c r="G585" i="110"/>
  <c r="H585" i="110"/>
  <c r="I585" i="110"/>
  <c r="F586" i="110"/>
  <c r="G586" i="110"/>
  <c r="H586" i="110"/>
  <c r="I586" i="110"/>
  <c r="F587" i="110"/>
  <c r="G587" i="110"/>
  <c r="H587" i="110"/>
  <c r="I587" i="110"/>
  <c r="F588" i="110"/>
  <c r="G588" i="110"/>
  <c r="H588" i="110"/>
  <c r="I588" i="110"/>
  <c r="F589" i="110"/>
  <c r="G589" i="110"/>
  <c r="H589" i="110"/>
  <c r="I589" i="110"/>
  <c r="F590" i="110"/>
  <c r="G590" i="110"/>
  <c r="H590" i="110"/>
  <c r="I590" i="110"/>
  <c r="F591" i="110"/>
  <c r="G591" i="110"/>
  <c r="H591" i="110"/>
  <c r="I591" i="110"/>
  <c r="F592" i="110"/>
  <c r="G592" i="110"/>
  <c r="H592" i="110"/>
  <c r="I592" i="110"/>
  <c r="F593" i="110"/>
  <c r="G593" i="110"/>
  <c r="H593" i="110"/>
  <c r="I593" i="110"/>
  <c r="F594" i="110"/>
  <c r="G594" i="110"/>
  <c r="H594" i="110"/>
  <c r="I594" i="110"/>
  <c r="F595" i="110"/>
  <c r="G595" i="110"/>
  <c r="H595" i="110"/>
  <c r="I595" i="110"/>
  <c r="F596" i="110"/>
  <c r="G596" i="110"/>
  <c r="H596" i="110"/>
  <c r="I596" i="110"/>
  <c r="F597" i="110"/>
  <c r="G597" i="110"/>
  <c r="H597" i="110"/>
  <c r="I597" i="110"/>
  <c r="F598" i="110"/>
  <c r="G598" i="110"/>
  <c r="H598" i="110"/>
  <c r="I598" i="110"/>
  <c r="F599" i="110"/>
  <c r="G599" i="110"/>
  <c r="H599" i="110"/>
  <c r="I599" i="110"/>
  <c r="F600" i="110"/>
  <c r="G600" i="110"/>
  <c r="H600" i="110"/>
  <c r="I600" i="110"/>
  <c r="F601" i="110"/>
  <c r="G601" i="110"/>
  <c r="H601" i="110"/>
  <c r="I601" i="110"/>
  <c r="F602" i="110"/>
  <c r="G602" i="110"/>
  <c r="H602" i="110"/>
  <c r="I602" i="110"/>
  <c r="F603" i="110"/>
  <c r="G603" i="110"/>
  <c r="H603" i="110"/>
  <c r="I603" i="110"/>
  <c r="F604" i="110"/>
  <c r="G604" i="110"/>
  <c r="H604" i="110"/>
  <c r="I604" i="110"/>
  <c r="F605" i="110"/>
  <c r="G605" i="110"/>
  <c r="H605" i="110"/>
  <c r="I605" i="110"/>
  <c r="F606" i="110"/>
  <c r="G606" i="110"/>
  <c r="H606" i="110"/>
  <c r="I606" i="110"/>
  <c r="F607" i="110"/>
  <c r="G607" i="110"/>
  <c r="H607" i="110"/>
  <c r="I607" i="110"/>
  <c r="F608" i="110"/>
  <c r="G608" i="110"/>
  <c r="H608" i="110"/>
  <c r="I608" i="110"/>
  <c r="F609" i="110"/>
  <c r="G609" i="110"/>
  <c r="H609" i="110"/>
  <c r="I609" i="110"/>
  <c r="F610" i="110"/>
  <c r="G610" i="110"/>
  <c r="H610" i="110"/>
  <c r="I610" i="110"/>
  <c r="F611" i="110"/>
  <c r="G611" i="110"/>
  <c r="H611" i="110"/>
  <c r="I611" i="110"/>
  <c r="F612" i="110"/>
  <c r="G612" i="110"/>
  <c r="H612" i="110"/>
  <c r="I612" i="110"/>
  <c r="F613" i="110"/>
  <c r="G613" i="110"/>
  <c r="H613" i="110"/>
  <c r="I613" i="110"/>
  <c r="F614" i="110"/>
  <c r="G614" i="110"/>
  <c r="H614" i="110"/>
  <c r="I614" i="110"/>
  <c r="F615" i="110"/>
  <c r="G615" i="110"/>
  <c r="H615" i="110"/>
  <c r="I615" i="110"/>
  <c r="F616" i="110"/>
  <c r="G616" i="110"/>
  <c r="H616" i="110"/>
  <c r="I616" i="110"/>
  <c r="F617" i="110"/>
  <c r="G617" i="110"/>
  <c r="H617" i="110"/>
  <c r="I617" i="110"/>
  <c r="F618" i="110"/>
  <c r="G618" i="110"/>
  <c r="H618" i="110"/>
  <c r="I618" i="110"/>
  <c r="F619" i="110"/>
  <c r="G619" i="110"/>
  <c r="H619" i="110"/>
  <c r="I619" i="110"/>
  <c r="F620" i="110"/>
  <c r="G620" i="110"/>
  <c r="H620" i="110"/>
  <c r="I620" i="110"/>
  <c r="F621" i="110"/>
  <c r="G621" i="110"/>
  <c r="H621" i="110"/>
  <c r="I621" i="110"/>
  <c r="F622" i="110"/>
  <c r="G622" i="110"/>
  <c r="H622" i="110"/>
  <c r="I622" i="110"/>
  <c r="F623" i="110"/>
  <c r="G623" i="110"/>
  <c r="H623" i="110"/>
  <c r="I623" i="110"/>
  <c r="F624" i="110"/>
  <c r="G624" i="110"/>
  <c r="H624" i="110"/>
  <c r="I624" i="110"/>
  <c r="F625" i="110"/>
  <c r="G625" i="110"/>
  <c r="H625" i="110"/>
  <c r="I625" i="110"/>
  <c r="F626" i="110"/>
  <c r="G626" i="110"/>
  <c r="H626" i="110"/>
  <c r="I626" i="110"/>
  <c r="F627" i="110"/>
  <c r="G627" i="110"/>
  <c r="H627" i="110"/>
  <c r="I627" i="110"/>
  <c r="F628" i="110"/>
  <c r="G628" i="110"/>
  <c r="H628" i="110"/>
  <c r="I628" i="110"/>
  <c r="F629" i="110"/>
  <c r="G629" i="110"/>
  <c r="H629" i="110"/>
  <c r="I629" i="110"/>
  <c r="F630" i="110"/>
  <c r="G630" i="110"/>
  <c r="H630" i="110"/>
  <c r="I630" i="110"/>
  <c r="F631" i="110"/>
  <c r="G631" i="110"/>
  <c r="H631" i="110"/>
  <c r="I631" i="110"/>
  <c r="F632" i="110"/>
  <c r="G632" i="110"/>
  <c r="H632" i="110"/>
  <c r="I632" i="110"/>
  <c r="F633" i="110"/>
  <c r="G633" i="110"/>
  <c r="H633" i="110"/>
  <c r="I633" i="110"/>
  <c r="F634" i="110"/>
  <c r="G634" i="110"/>
  <c r="H634" i="110"/>
  <c r="I634" i="110"/>
  <c r="F635" i="110"/>
  <c r="G635" i="110"/>
  <c r="H635" i="110"/>
  <c r="I635" i="110"/>
  <c r="F636" i="110"/>
  <c r="G636" i="110"/>
  <c r="H636" i="110"/>
  <c r="I636" i="110"/>
  <c r="F637" i="110"/>
  <c r="G637" i="110"/>
  <c r="H637" i="110"/>
  <c r="I637" i="110"/>
  <c r="F638" i="110"/>
  <c r="G638" i="110"/>
  <c r="H638" i="110"/>
  <c r="I638" i="110"/>
  <c r="F639" i="110"/>
  <c r="G639" i="110"/>
  <c r="H639" i="110"/>
  <c r="I639" i="110"/>
  <c r="F640" i="110"/>
  <c r="G640" i="110"/>
  <c r="H640" i="110"/>
  <c r="I640" i="110"/>
  <c r="F641" i="110"/>
  <c r="G641" i="110"/>
  <c r="H641" i="110"/>
  <c r="I641" i="110"/>
  <c r="F642" i="110"/>
  <c r="G642" i="110"/>
  <c r="H642" i="110"/>
  <c r="I642" i="110"/>
  <c r="F643" i="110"/>
  <c r="G643" i="110"/>
  <c r="H643" i="110"/>
  <c r="I643" i="110"/>
  <c r="F644" i="110"/>
  <c r="G644" i="110"/>
  <c r="H644" i="110"/>
  <c r="I644" i="110"/>
  <c r="F645" i="110"/>
  <c r="G645" i="110"/>
  <c r="H645" i="110"/>
  <c r="I645" i="110"/>
  <c r="F646" i="110"/>
  <c r="G646" i="110"/>
  <c r="H646" i="110"/>
  <c r="I646" i="110"/>
  <c r="F647" i="110"/>
  <c r="G647" i="110"/>
  <c r="H647" i="110"/>
  <c r="I647" i="110"/>
  <c r="F648" i="110"/>
  <c r="G648" i="110"/>
  <c r="H648" i="110"/>
  <c r="I648" i="110"/>
  <c r="F649" i="110"/>
  <c r="G649" i="110"/>
  <c r="H649" i="110"/>
  <c r="I649" i="110"/>
  <c r="F650" i="110"/>
  <c r="G650" i="110"/>
  <c r="H650" i="110"/>
  <c r="I650" i="110"/>
  <c r="F651" i="110"/>
  <c r="G651" i="110"/>
  <c r="H651" i="110"/>
  <c r="I651" i="110"/>
  <c r="F652" i="110"/>
  <c r="G652" i="110"/>
  <c r="H652" i="110"/>
  <c r="I652" i="110"/>
  <c r="F653" i="110"/>
  <c r="G653" i="110"/>
  <c r="H653" i="110"/>
  <c r="I653" i="110"/>
  <c r="F654" i="110"/>
  <c r="G654" i="110"/>
  <c r="H654" i="110"/>
  <c r="I654" i="110"/>
  <c r="F655" i="110"/>
  <c r="G655" i="110"/>
  <c r="H655" i="110"/>
  <c r="I655" i="110"/>
  <c r="F656" i="110"/>
  <c r="G656" i="110"/>
  <c r="H656" i="110"/>
  <c r="I656" i="110"/>
  <c r="F657" i="110"/>
  <c r="G657" i="110"/>
  <c r="H657" i="110"/>
  <c r="I657" i="110"/>
  <c r="F658" i="110"/>
  <c r="G658" i="110"/>
  <c r="H658" i="110"/>
  <c r="I658" i="110"/>
  <c r="F659" i="110"/>
  <c r="G659" i="110"/>
  <c r="H659" i="110"/>
  <c r="I659" i="110"/>
  <c r="F660" i="110"/>
  <c r="G660" i="110"/>
  <c r="H660" i="110"/>
  <c r="I660" i="110"/>
  <c r="F661" i="110"/>
  <c r="G661" i="110"/>
  <c r="H661" i="110"/>
  <c r="I661" i="110"/>
  <c r="F662" i="110"/>
  <c r="G662" i="110"/>
  <c r="H662" i="110"/>
  <c r="I662" i="110"/>
  <c r="F663" i="110"/>
  <c r="G663" i="110"/>
  <c r="H663" i="110"/>
  <c r="I663" i="110"/>
  <c r="F664" i="110"/>
  <c r="G664" i="110"/>
  <c r="H664" i="110"/>
  <c r="I664" i="110"/>
  <c r="F665" i="110"/>
  <c r="G665" i="110"/>
  <c r="H665" i="110"/>
  <c r="I665" i="110"/>
  <c r="F666" i="110"/>
  <c r="G666" i="110"/>
  <c r="H666" i="110"/>
  <c r="I666" i="110"/>
  <c r="F667" i="110"/>
  <c r="G667" i="110"/>
  <c r="H667" i="110"/>
  <c r="I667" i="110"/>
  <c r="F668" i="110"/>
  <c r="G668" i="110"/>
  <c r="H668" i="110"/>
  <c r="I668" i="110"/>
  <c r="F669" i="110"/>
  <c r="G669" i="110"/>
  <c r="H669" i="110"/>
  <c r="I669" i="110"/>
  <c r="F670" i="110"/>
  <c r="G670" i="110"/>
  <c r="H670" i="110"/>
  <c r="I670" i="110"/>
  <c r="F671" i="110"/>
  <c r="G671" i="110"/>
  <c r="H671" i="110"/>
  <c r="I671" i="110"/>
  <c r="F672" i="110"/>
  <c r="G672" i="110"/>
  <c r="H672" i="110"/>
  <c r="I672" i="110"/>
  <c r="F673" i="110"/>
  <c r="G673" i="110"/>
  <c r="H673" i="110"/>
  <c r="I673" i="110"/>
  <c r="F674" i="110"/>
  <c r="G674" i="110"/>
  <c r="H674" i="110"/>
  <c r="I674" i="110"/>
  <c r="F675" i="110"/>
  <c r="G675" i="110"/>
  <c r="H675" i="110"/>
  <c r="I675" i="110"/>
  <c r="F676" i="110"/>
  <c r="G676" i="110"/>
  <c r="H676" i="110"/>
  <c r="I676" i="110"/>
  <c r="F677" i="110"/>
  <c r="G677" i="110"/>
  <c r="H677" i="110"/>
  <c r="I677" i="110"/>
  <c r="F678" i="110"/>
  <c r="G678" i="110"/>
  <c r="H678" i="110"/>
  <c r="I678" i="110"/>
  <c r="F679" i="110"/>
  <c r="G679" i="110"/>
  <c r="H679" i="110"/>
  <c r="I679" i="110"/>
  <c r="F680" i="110"/>
  <c r="G680" i="110"/>
  <c r="H680" i="110"/>
  <c r="I680" i="110"/>
  <c r="F681" i="110"/>
  <c r="G681" i="110"/>
  <c r="H681" i="110"/>
  <c r="I681" i="110"/>
  <c r="F682" i="110"/>
  <c r="G682" i="110"/>
  <c r="H682" i="110"/>
  <c r="I682" i="110"/>
  <c r="F683" i="110"/>
  <c r="G683" i="110"/>
  <c r="H683" i="110"/>
  <c r="I683" i="110"/>
  <c r="F684" i="110"/>
  <c r="G684" i="110"/>
  <c r="H684" i="110"/>
  <c r="I684" i="110"/>
  <c r="F685" i="110"/>
  <c r="G685" i="110"/>
  <c r="H685" i="110"/>
  <c r="I685" i="110"/>
  <c r="F686" i="110"/>
  <c r="G686" i="110"/>
  <c r="H686" i="110"/>
  <c r="I686" i="110"/>
  <c r="F687" i="110"/>
  <c r="G687" i="110"/>
  <c r="H687" i="110"/>
  <c r="I687" i="110"/>
  <c r="F688" i="110"/>
  <c r="G688" i="110"/>
  <c r="H688" i="110"/>
  <c r="I688" i="110"/>
  <c r="F689" i="110"/>
  <c r="G689" i="110"/>
  <c r="H689" i="110"/>
  <c r="I689" i="110"/>
  <c r="F690" i="110"/>
  <c r="G690" i="110"/>
  <c r="H690" i="110"/>
  <c r="I690" i="110"/>
  <c r="F691" i="110"/>
  <c r="G691" i="110"/>
  <c r="H691" i="110"/>
  <c r="I691" i="110"/>
  <c r="F692" i="110"/>
  <c r="G692" i="110"/>
  <c r="H692" i="110"/>
  <c r="I692" i="110"/>
  <c r="F693" i="110"/>
  <c r="G693" i="110"/>
  <c r="H693" i="110"/>
  <c r="I693" i="110"/>
  <c r="F694" i="110"/>
  <c r="G694" i="110"/>
  <c r="H694" i="110"/>
  <c r="I694" i="110"/>
  <c r="F695" i="110"/>
  <c r="G695" i="110"/>
  <c r="H695" i="110"/>
  <c r="I695" i="110"/>
  <c r="F696" i="110"/>
  <c r="G696" i="110"/>
  <c r="H696" i="110"/>
  <c r="I696" i="110"/>
  <c r="F697" i="110"/>
  <c r="G697" i="110"/>
  <c r="H697" i="110"/>
  <c r="I697" i="110"/>
  <c r="F698" i="110"/>
  <c r="G698" i="110"/>
  <c r="H698" i="110"/>
  <c r="I698" i="110"/>
  <c r="F699" i="110"/>
  <c r="G699" i="110"/>
  <c r="H699" i="110"/>
  <c r="I699" i="110"/>
  <c r="F700" i="110"/>
  <c r="G700" i="110"/>
  <c r="H700" i="110"/>
  <c r="I700" i="110"/>
  <c r="F701" i="110"/>
  <c r="G701" i="110"/>
  <c r="H701" i="110"/>
  <c r="I701" i="110"/>
  <c r="F702" i="110"/>
  <c r="G702" i="110"/>
  <c r="H702" i="110"/>
  <c r="I702" i="110"/>
  <c r="F703" i="110"/>
  <c r="G703" i="110"/>
  <c r="H703" i="110"/>
  <c r="I703" i="110"/>
  <c r="F704" i="110"/>
  <c r="G704" i="110"/>
  <c r="H704" i="110"/>
  <c r="I704" i="110"/>
  <c r="F705" i="110"/>
  <c r="G705" i="110"/>
  <c r="H705" i="110"/>
  <c r="I705" i="110"/>
  <c r="F706" i="110"/>
  <c r="G706" i="110"/>
  <c r="H706" i="110"/>
  <c r="I706" i="110"/>
  <c r="F707" i="110"/>
  <c r="G707" i="110"/>
  <c r="H707" i="110"/>
  <c r="I707" i="110"/>
  <c r="F708" i="110"/>
  <c r="G708" i="110"/>
  <c r="H708" i="110"/>
  <c r="I708" i="110"/>
  <c r="F709" i="110"/>
  <c r="G709" i="110"/>
  <c r="H709" i="110"/>
  <c r="I709" i="110"/>
  <c r="F710" i="110"/>
  <c r="G710" i="110"/>
  <c r="H710" i="110"/>
  <c r="I710" i="110"/>
  <c r="F711" i="110"/>
  <c r="G711" i="110"/>
  <c r="H711" i="110"/>
  <c r="I711" i="110"/>
  <c r="F712" i="110"/>
  <c r="G712" i="110"/>
  <c r="H712" i="110"/>
  <c r="I712" i="110"/>
  <c r="F713" i="110"/>
  <c r="G713" i="110"/>
  <c r="H713" i="110"/>
  <c r="I713" i="110"/>
  <c r="F714" i="110"/>
  <c r="G714" i="110"/>
  <c r="H714" i="110"/>
  <c r="I714" i="110"/>
  <c r="F715" i="110"/>
  <c r="G715" i="110"/>
  <c r="H715" i="110"/>
  <c r="I715" i="110"/>
  <c r="F716" i="110"/>
  <c r="G716" i="110"/>
  <c r="H716" i="110"/>
  <c r="I716" i="110"/>
  <c r="F717" i="110"/>
  <c r="G717" i="110"/>
  <c r="H717" i="110"/>
  <c r="I717" i="110"/>
  <c r="F718" i="110"/>
  <c r="G718" i="110"/>
  <c r="H718" i="110"/>
  <c r="I718" i="110"/>
  <c r="F719" i="110"/>
  <c r="G719" i="110"/>
  <c r="H719" i="110"/>
  <c r="I719" i="110"/>
  <c r="F720" i="110"/>
  <c r="G720" i="110"/>
  <c r="H720" i="110"/>
  <c r="I720" i="110"/>
  <c r="F721" i="110"/>
  <c r="G721" i="110"/>
  <c r="H721" i="110"/>
  <c r="I721" i="110"/>
  <c r="F722" i="110"/>
  <c r="G722" i="110"/>
  <c r="H722" i="110"/>
  <c r="I722" i="110"/>
  <c r="F723" i="110"/>
  <c r="G723" i="110"/>
  <c r="H723" i="110"/>
  <c r="I723" i="110"/>
  <c r="F724" i="110"/>
  <c r="G724" i="110"/>
  <c r="H724" i="110"/>
  <c r="I724" i="110"/>
  <c r="F725" i="110"/>
  <c r="G725" i="110"/>
  <c r="H725" i="110"/>
  <c r="I725" i="110"/>
  <c r="F726" i="110"/>
  <c r="G726" i="110"/>
  <c r="H726" i="110"/>
  <c r="I726" i="110"/>
  <c r="F727" i="110"/>
  <c r="G727" i="110"/>
  <c r="H727" i="110"/>
  <c r="I727" i="110"/>
  <c r="F728" i="110"/>
  <c r="G728" i="110"/>
  <c r="H728" i="110"/>
  <c r="I728" i="110"/>
  <c r="F729" i="110"/>
  <c r="G729" i="110"/>
  <c r="H729" i="110"/>
  <c r="I729" i="110"/>
  <c r="F730" i="110"/>
  <c r="G730" i="110"/>
  <c r="H730" i="110"/>
  <c r="I730" i="110"/>
  <c r="F731" i="110"/>
  <c r="G731" i="110"/>
  <c r="H731" i="110"/>
  <c r="I731" i="110"/>
  <c r="F732" i="110"/>
  <c r="G732" i="110"/>
  <c r="H732" i="110"/>
  <c r="I732" i="110"/>
  <c r="F733" i="110"/>
  <c r="G733" i="110"/>
  <c r="H733" i="110"/>
  <c r="I733" i="110"/>
  <c r="F734" i="110"/>
  <c r="G734" i="110"/>
  <c r="H734" i="110"/>
  <c r="I734" i="110"/>
  <c r="F735" i="110"/>
  <c r="G735" i="110"/>
  <c r="H735" i="110"/>
  <c r="I735" i="110"/>
  <c r="F736" i="110"/>
  <c r="G736" i="110"/>
  <c r="H736" i="110"/>
  <c r="I736" i="110"/>
  <c r="F737" i="110"/>
  <c r="G737" i="110"/>
  <c r="H737" i="110"/>
  <c r="I737" i="110"/>
  <c r="F738" i="110"/>
  <c r="G738" i="110"/>
  <c r="H738" i="110"/>
  <c r="I738" i="110"/>
  <c r="F739" i="110"/>
  <c r="G739" i="110"/>
  <c r="H739" i="110"/>
  <c r="I739" i="110"/>
  <c r="F740" i="110"/>
  <c r="G740" i="110"/>
  <c r="H740" i="110"/>
  <c r="I740" i="110"/>
  <c r="F741" i="110"/>
  <c r="G741" i="110"/>
  <c r="H741" i="110"/>
  <c r="I741" i="110"/>
  <c r="F742" i="110"/>
  <c r="G742" i="110"/>
  <c r="H742" i="110"/>
  <c r="I742" i="110"/>
  <c r="F743" i="110"/>
  <c r="G743" i="110"/>
  <c r="H743" i="110"/>
  <c r="I743" i="110"/>
  <c r="F744" i="110"/>
  <c r="G744" i="110"/>
  <c r="H744" i="110"/>
  <c r="I744" i="110"/>
  <c r="F745" i="110"/>
  <c r="G745" i="110"/>
  <c r="H745" i="110"/>
  <c r="I745" i="110"/>
  <c r="F746" i="110"/>
  <c r="G746" i="110"/>
  <c r="H746" i="110"/>
  <c r="I746" i="110"/>
  <c r="F747" i="110"/>
  <c r="G747" i="110"/>
  <c r="H747" i="110"/>
  <c r="I747" i="110"/>
  <c r="F748" i="110"/>
  <c r="G748" i="110"/>
  <c r="H748" i="110"/>
  <c r="I748" i="110"/>
  <c r="F749" i="110"/>
  <c r="G749" i="110"/>
  <c r="H749" i="110"/>
  <c r="I749" i="110"/>
  <c r="F750" i="110"/>
  <c r="G750" i="110"/>
  <c r="H750" i="110"/>
  <c r="I750" i="110"/>
  <c r="F751" i="110"/>
  <c r="G751" i="110"/>
  <c r="H751" i="110"/>
  <c r="I751" i="110"/>
  <c r="F752" i="110"/>
  <c r="G752" i="110"/>
  <c r="H752" i="110"/>
  <c r="I752" i="110"/>
  <c r="F753" i="110"/>
  <c r="G753" i="110"/>
  <c r="H753" i="110"/>
  <c r="I753" i="110"/>
  <c r="F754" i="110"/>
  <c r="G754" i="110"/>
  <c r="H754" i="110"/>
  <c r="I754" i="110"/>
  <c r="F755" i="110"/>
  <c r="G755" i="110"/>
  <c r="H755" i="110"/>
  <c r="I755" i="110"/>
  <c r="F756" i="110"/>
  <c r="G756" i="110"/>
  <c r="H756" i="110"/>
  <c r="I756" i="110"/>
  <c r="F757" i="110"/>
  <c r="G757" i="110"/>
  <c r="H757" i="110"/>
  <c r="I757" i="110"/>
  <c r="F758" i="110"/>
  <c r="G758" i="110"/>
  <c r="H758" i="110"/>
  <c r="I758" i="110"/>
  <c r="F759" i="110"/>
  <c r="G759" i="110"/>
  <c r="H759" i="110"/>
  <c r="I759" i="110"/>
  <c r="F760" i="110"/>
  <c r="G760" i="110"/>
  <c r="H760" i="110"/>
  <c r="I760" i="110"/>
  <c r="F761" i="110"/>
  <c r="G761" i="110"/>
  <c r="H761" i="110"/>
  <c r="I761" i="110"/>
  <c r="F762" i="110"/>
  <c r="G762" i="110"/>
  <c r="H762" i="110"/>
  <c r="I762" i="110"/>
  <c r="F763" i="110"/>
  <c r="G763" i="110"/>
  <c r="H763" i="110"/>
  <c r="I763" i="110"/>
  <c r="F764" i="110"/>
  <c r="G764" i="110"/>
  <c r="H764" i="110"/>
  <c r="I764" i="110"/>
  <c r="F765" i="110"/>
  <c r="G765" i="110"/>
  <c r="H765" i="110"/>
  <c r="I765" i="110"/>
  <c r="F766" i="110"/>
  <c r="G766" i="110"/>
  <c r="H766" i="110"/>
  <c r="I766" i="110"/>
  <c r="F767" i="110"/>
  <c r="G767" i="110"/>
  <c r="H767" i="110"/>
  <c r="I767" i="110"/>
  <c r="F768" i="110"/>
  <c r="G768" i="110"/>
  <c r="H768" i="110"/>
  <c r="I768" i="110"/>
  <c r="F769" i="110"/>
  <c r="G769" i="110"/>
  <c r="H769" i="110"/>
  <c r="I769" i="110"/>
  <c r="F770" i="110"/>
  <c r="G770" i="110"/>
  <c r="H770" i="110"/>
  <c r="I770" i="110"/>
  <c r="F771" i="110"/>
  <c r="G771" i="110"/>
  <c r="H771" i="110"/>
  <c r="I771" i="110"/>
  <c r="F772" i="110"/>
  <c r="G772" i="110"/>
  <c r="H772" i="110"/>
  <c r="I772" i="110"/>
  <c r="F773" i="110"/>
  <c r="G773" i="110"/>
  <c r="H773" i="110"/>
  <c r="I773" i="110"/>
  <c r="F774" i="110"/>
  <c r="G774" i="110"/>
  <c r="H774" i="110"/>
  <c r="I774" i="110"/>
  <c r="F775" i="110"/>
  <c r="G775" i="110"/>
  <c r="H775" i="110"/>
  <c r="I775" i="110"/>
  <c r="F776" i="110"/>
  <c r="G776" i="110"/>
  <c r="H776" i="110"/>
  <c r="I776" i="110"/>
  <c r="F777" i="110"/>
  <c r="G777" i="110"/>
  <c r="H777" i="110"/>
  <c r="I777" i="110"/>
  <c r="F778" i="110"/>
  <c r="G778" i="110"/>
  <c r="H778" i="110"/>
  <c r="I778" i="110"/>
  <c r="F779" i="110"/>
  <c r="G779" i="110"/>
  <c r="H779" i="110"/>
  <c r="I779" i="110"/>
  <c r="F780" i="110"/>
  <c r="G780" i="110"/>
  <c r="H780" i="110"/>
  <c r="I780" i="110"/>
  <c r="F781" i="110"/>
  <c r="G781" i="110"/>
  <c r="H781" i="110"/>
  <c r="I781" i="110"/>
  <c r="F782" i="110"/>
  <c r="G782" i="110"/>
  <c r="H782" i="110"/>
  <c r="I782" i="110"/>
  <c r="F783" i="110"/>
  <c r="G783" i="110"/>
  <c r="H783" i="110"/>
  <c r="I783" i="110"/>
  <c r="F784" i="110"/>
  <c r="G784" i="110"/>
  <c r="H784" i="110"/>
  <c r="I784" i="110"/>
  <c r="F785" i="110"/>
  <c r="G785" i="110"/>
  <c r="H785" i="110"/>
  <c r="I785" i="110"/>
  <c r="F786" i="110"/>
  <c r="G786" i="110"/>
  <c r="H786" i="110"/>
  <c r="I786" i="110"/>
  <c r="F787" i="110"/>
  <c r="G787" i="110"/>
  <c r="H787" i="110"/>
  <c r="I787" i="110"/>
  <c r="F788" i="110"/>
  <c r="G788" i="110"/>
  <c r="H788" i="110"/>
  <c r="I788" i="110"/>
  <c r="F789" i="110"/>
  <c r="G789" i="110"/>
  <c r="H789" i="110"/>
  <c r="I789" i="110"/>
  <c r="F790" i="110"/>
  <c r="G790" i="110"/>
  <c r="H790" i="110"/>
  <c r="I790" i="110"/>
  <c r="F791" i="110"/>
  <c r="G791" i="110"/>
  <c r="H791" i="110"/>
  <c r="I791" i="110"/>
  <c r="F792" i="110"/>
  <c r="G792" i="110"/>
  <c r="H792" i="110"/>
  <c r="I792" i="110"/>
  <c r="F793" i="110"/>
  <c r="G793" i="110"/>
  <c r="H793" i="110"/>
  <c r="I793" i="110"/>
  <c r="F794" i="110"/>
  <c r="G794" i="110"/>
  <c r="H794" i="110"/>
  <c r="I794" i="110"/>
  <c r="F795" i="110"/>
  <c r="G795" i="110"/>
  <c r="H795" i="110"/>
  <c r="I795" i="110"/>
  <c r="F796" i="110"/>
  <c r="G796" i="110"/>
  <c r="H796" i="110"/>
  <c r="I796" i="110"/>
  <c r="F797" i="110"/>
  <c r="G797" i="110"/>
  <c r="H797" i="110"/>
  <c r="I797" i="110"/>
  <c r="F798" i="110"/>
  <c r="G798" i="110"/>
  <c r="H798" i="110"/>
  <c r="I798" i="110"/>
  <c r="F799" i="110"/>
  <c r="G799" i="110"/>
  <c r="H799" i="110"/>
  <c r="I799" i="110"/>
  <c r="F800" i="110"/>
  <c r="G800" i="110"/>
  <c r="H800" i="110"/>
  <c r="I800" i="110"/>
  <c r="F801" i="110"/>
  <c r="G801" i="110"/>
  <c r="H801" i="110"/>
  <c r="I801" i="110"/>
  <c r="F802" i="110"/>
  <c r="G802" i="110"/>
  <c r="H802" i="110"/>
  <c r="I802" i="110"/>
  <c r="F803" i="110"/>
  <c r="G803" i="110"/>
  <c r="H803" i="110"/>
  <c r="I803" i="110"/>
  <c r="F804" i="110"/>
  <c r="G804" i="110"/>
  <c r="H804" i="110"/>
  <c r="I804" i="110"/>
  <c r="F805" i="110"/>
  <c r="G805" i="110"/>
  <c r="H805" i="110"/>
  <c r="I805" i="110"/>
  <c r="F806" i="110"/>
  <c r="G806" i="110"/>
  <c r="H806" i="110"/>
  <c r="I806" i="110"/>
  <c r="F807" i="110"/>
  <c r="G807" i="110"/>
  <c r="H807" i="110"/>
  <c r="I807" i="110"/>
  <c r="F808" i="110"/>
  <c r="G808" i="110"/>
  <c r="H808" i="110"/>
  <c r="I808" i="110"/>
  <c r="F809" i="110"/>
  <c r="G809" i="110"/>
  <c r="H809" i="110"/>
  <c r="I809" i="110"/>
  <c r="F810" i="110"/>
  <c r="G810" i="110"/>
  <c r="H810" i="110"/>
  <c r="I810" i="110"/>
  <c r="F811" i="110"/>
  <c r="G811" i="110"/>
  <c r="H811" i="110"/>
  <c r="I811" i="110"/>
  <c r="F812" i="110"/>
  <c r="G812" i="110"/>
  <c r="H812" i="110"/>
  <c r="I812" i="110"/>
  <c r="F813" i="110"/>
  <c r="G813" i="110"/>
  <c r="H813" i="110"/>
  <c r="I813" i="110"/>
  <c r="F814" i="110"/>
  <c r="G814" i="110"/>
  <c r="H814" i="110"/>
  <c r="I814" i="110"/>
  <c r="F815" i="110"/>
  <c r="G815" i="110"/>
  <c r="H815" i="110"/>
  <c r="I815" i="110"/>
  <c r="F816" i="110"/>
  <c r="G816" i="110"/>
  <c r="H816" i="110"/>
  <c r="I816" i="110"/>
  <c r="F817" i="110"/>
  <c r="G817" i="110"/>
  <c r="H817" i="110"/>
  <c r="I817" i="110"/>
  <c r="F818" i="110"/>
  <c r="G818" i="110"/>
  <c r="H818" i="110"/>
  <c r="I818" i="110"/>
  <c r="F819" i="110"/>
  <c r="G819" i="110"/>
  <c r="H819" i="110"/>
  <c r="I819" i="110"/>
  <c r="F820" i="110"/>
  <c r="G820" i="110"/>
  <c r="H820" i="110"/>
  <c r="I820" i="110"/>
  <c r="F821" i="110"/>
  <c r="G821" i="110"/>
  <c r="H821" i="110"/>
  <c r="I821" i="110"/>
  <c r="F822" i="110"/>
  <c r="G822" i="110"/>
  <c r="H822" i="110"/>
  <c r="I822" i="110"/>
  <c r="F823" i="110"/>
  <c r="G823" i="110"/>
  <c r="H823" i="110"/>
  <c r="I823" i="110"/>
  <c r="F824" i="110"/>
  <c r="G824" i="110"/>
  <c r="H824" i="110"/>
  <c r="I824" i="110"/>
  <c r="F825" i="110"/>
  <c r="G825" i="110"/>
  <c r="H825" i="110"/>
  <c r="I825" i="110"/>
  <c r="F826" i="110"/>
  <c r="G826" i="110"/>
  <c r="H826" i="110"/>
  <c r="I826" i="110"/>
  <c r="F827" i="110"/>
  <c r="G827" i="110"/>
  <c r="H827" i="110"/>
  <c r="I827" i="110"/>
  <c r="F828" i="110"/>
  <c r="G828" i="110"/>
  <c r="H828" i="110"/>
  <c r="I828" i="110"/>
  <c r="F829" i="110"/>
  <c r="G829" i="110"/>
  <c r="H829" i="110"/>
  <c r="I829" i="110"/>
  <c r="F830" i="110"/>
  <c r="G830" i="110"/>
  <c r="H830" i="110"/>
  <c r="I830" i="110"/>
  <c r="F831" i="110"/>
  <c r="G831" i="110"/>
  <c r="H831" i="110"/>
  <c r="I831" i="110"/>
  <c r="F832" i="110"/>
  <c r="G832" i="110"/>
  <c r="H832" i="110"/>
  <c r="I832" i="110"/>
  <c r="F833" i="110"/>
  <c r="G833" i="110"/>
  <c r="H833" i="110"/>
  <c r="I833" i="110"/>
  <c r="F834" i="110"/>
  <c r="G834" i="110"/>
  <c r="H834" i="110"/>
  <c r="I834" i="110"/>
  <c r="F835" i="110"/>
  <c r="G835" i="110"/>
  <c r="H835" i="110"/>
  <c r="I835" i="110"/>
  <c r="F836" i="110"/>
  <c r="G836" i="110"/>
  <c r="H836" i="110"/>
  <c r="I836" i="110"/>
  <c r="F837" i="110"/>
  <c r="G837" i="110"/>
  <c r="H837" i="110"/>
  <c r="I837" i="110"/>
  <c r="F838" i="110"/>
  <c r="G838" i="110"/>
  <c r="H838" i="110"/>
  <c r="I838" i="110"/>
  <c r="F839" i="110"/>
  <c r="G839" i="110"/>
  <c r="H839" i="110"/>
  <c r="I839" i="110"/>
  <c r="F840" i="110"/>
  <c r="G840" i="110"/>
  <c r="H840" i="110"/>
  <c r="I840" i="110"/>
  <c r="F841" i="110"/>
  <c r="G841" i="110"/>
  <c r="H841" i="110"/>
  <c r="I841" i="110"/>
  <c r="F842" i="110"/>
  <c r="G842" i="110"/>
  <c r="H842" i="110"/>
  <c r="I842" i="110"/>
  <c r="F843" i="110"/>
  <c r="G843" i="110"/>
  <c r="H843" i="110"/>
  <c r="I843" i="110"/>
  <c r="F844" i="110"/>
  <c r="G844" i="110"/>
  <c r="H844" i="110"/>
  <c r="I844" i="110"/>
  <c r="F845" i="110"/>
  <c r="G845" i="110"/>
  <c r="H845" i="110"/>
  <c r="I845" i="110"/>
  <c r="F846" i="110"/>
  <c r="G846" i="110"/>
  <c r="H846" i="110"/>
  <c r="I846" i="110"/>
  <c r="F847" i="110"/>
  <c r="G847" i="110"/>
  <c r="H847" i="110"/>
  <c r="I847" i="110"/>
  <c r="F848" i="110"/>
  <c r="G848" i="110"/>
  <c r="H848" i="110"/>
  <c r="I848" i="110"/>
  <c r="F849" i="110"/>
  <c r="G849" i="110"/>
  <c r="H849" i="110"/>
  <c r="I849" i="110"/>
  <c r="F850" i="110"/>
  <c r="G850" i="110"/>
  <c r="H850" i="110"/>
  <c r="I850" i="110"/>
  <c r="F851" i="110"/>
  <c r="G851" i="110"/>
  <c r="H851" i="110"/>
  <c r="I851" i="110"/>
  <c r="F852" i="110"/>
  <c r="G852" i="110"/>
  <c r="H852" i="110"/>
  <c r="I852" i="110"/>
  <c r="F853" i="110"/>
  <c r="G853" i="110"/>
  <c r="H853" i="110"/>
  <c r="I853" i="110"/>
  <c r="F854" i="110"/>
  <c r="G854" i="110"/>
  <c r="H854" i="110"/>
  <c r="I854" i="110"/>
  <c r="F855" i="110"/>
  <c r="G855" i="110"/>
  <c r="H855" i="110"/>
  <c r="I855" i="110"/>
  <c r="F856" i="110"/>
  <c r="G856" i="110"/>
  <c r="H856" i="110"/>
  <c r="I856" i="110"/>
  <c r="F857" i="110"/>
  <c r="G857" i="110"/>
  <c r="H857" i="110"/>
  <c r="I857" i="110"/>
  <c r="F858" i="110"/>
  <c r="G858" i="110"/>
  <c r="H858" i="110"/>
  <c r="I858" i="110"/>
  <c r="F859" i="110"/>
  <c r="G859" i="110"/>
  <c r="H859" i="110"/>
  <c r="I859" i="110"/>
  <c r="F860" i="110"/>
  <c r="G860" i="110"/>
  <c r="H860" i="110"/>
  <c r="I860" i="110"/>
  <c r="F861" i="110"/>
  <c r="G861" i="110"/>
  <c r="H861" i="110"/>
  <c r="I861" i="110"/>
  <c r="F862" i="110"/>
  <c r="G862" i="110"/>
  <c r="H862" i="110"/>
  <c r="I862" i="110"/>
  <c r="F863" i="110"/>
  <c r="G863" i="110"/>
  <c r="H863" i="110"/>
  <c r="I863" i="110"/>
  <c r="F864" i="110"/>
  <c r="G864" i="110"/>
  <c r="H864" i="110"/>
  <c r="I864" i="110"/>
  <c r="F865" i="110"/>
  <c r="G865" i="110"/>
  <c r="H865" i="110"/>
  <c r="I865" i="110"/>
  <c r="F866" i="110"/>
  <c r="G866" i="110"/>
  <c r="H866" i="110"/>
  <c r="I866" i="110"/>
  <c r="F867" i="110"/>
  <c r="G867" i="110"/>
  <c r="H867" i="110"/>
  <c r="I867" i="110"/>
  <c r="F868" i="110"/>
  <c r="G868" i="110"/>
  <c r="H868" i="110"/>
  <c r="I868" i="110"/>
  <c r="F869" i="110"/>
  <c r="G869" i="110"/>
  <c r="H869" i="110"/>
  <c r="I869" i="110"/>
  <c r="F870" i="110"/>
  <c r="G870" i="110"/>
  <c r="H870" i="110"/>
  <c r="I870" i="110"/>
  <c r="F871" i="110"/>
  <c r="G871" i="110"/>
  <c r="H871" i="110"/>
  <c r="I871" i="110"/>
  <c r="F872" i="110"/>
  <c r="G872" i="110"/>
  <c r="H872" i="110"/>
  <c r="I872" i="110"/>
  <c r="F873" i="110"/>
  <c r="G873" i="110"/>
  <c r="H873" i="110"/>
  <c r="I873" i="110"/>
  <c r="F874" i="110"/>
  <c r="G874" i="110"/>
  <c r="H874" i="110"/>
  <c r="I874" i="110"/>
  <c r="F875" i="110"/>
  <c r="G875" i="110"/>
  <c r="H875" i="110"/>
  <c r="I875" i="110"/>
  <c r="F876" i="110"/>
  <c r="G876" i="110"/>
  <c r="H876" i="110"/>
  <c r="I876" i="110"/>
  <c r="F877" i="110"/>
  <c r="G877" i="110"/>
  <c r="H877" i="110"/>
  <c r="I877" i="110"/>
  <c r="F878" i="110"/>
  <c r="G878" i="110"/>
  <c r="H878" i="110"/>
  <c r="I878" i="110"/>
  <c r="F879" i="110"/>
  <c r="G879" i="110"/>
  <c r="H879" i="110"/>
  <c r="I879" i="110"/>
  <c r="F880" i="110"/>
  <c r="G880" i="110"/>
  <c r="H880" i="110"/>
  <c r="I880" i="110"/>
  <c r="F881" i="110"/>
  <c r="G881" i="110"/>
  <c r="H881" i="110"/>
  <c r="I881" i="110"/>
  <c r="F882" i="110"/>
  <c r="G882" i="110"/>
  <c r="H882" i="110"/>
  <c r="I882" i="110"/>
  <c r="F883" i="110"/>
  <c r="G883" i="110"/>
  <c r="H883" i="110"/>
  <c r="I883" i="110"/>
  <c r="F884" i="110"/>
  <c r="G884" i="110"/>
  <c r="H884" i="110"/>
  <c r="I884" i="110"/>
  <c r="F885" i="110"/>
  <c r="G885" i="110"/>
  <c r="H885" i="110"/>
  <c r="I885" i="110"/>
  <c r="F886" i="110"/>
  <c r="G886" i="110"/>
  <c r="H886" i="110"/>
  <c r="I886" i="110"/>
  <c r="F887" i="110"/>
  <c r="G887" i="110"/>
  <c r="H887" i="110"/>
  <c r="I887" i="110"/>
  <c r="F888" i="110"/>
  <c r="G888" i="110"/>
  <c r="H888" i="110"/>
  <c r="I888" i="110"/>
  <c r="F889" i="110"/>
  <c r="G889" i="110"/>
  <c r="H889" i="110"/>
  <c r="I889" i="110"/>
  <c r="F890" i="110"/>
  <c r="G890" i="110"/>
  <c r="H890" i="110"/>
  <c r="I890" i="110"/>
  <c r="F891" i="110"/>
  <c r="G891" i="110"/>
  <c r="H891" i="110"/>
  <c r="I891" i="110"/>
  <c r="F892" i="110"/>
  <c r="G892" i="110"/>
  <c r="H892" i="110"/>
  <c r="I892" i="110"/>
  <c r="F893" i="110"/>
  <c r="G893" i="110"/>
  <c r="H893" i="110"/>
  <c r="I893" i="110"/>
  <c r="F894" i="110"/>
  <c r="G894" i="110"/>
  <c r="H894" i="110"/>
  <c r="I894" i="110"/>
  <c r="F895" i="110"/>
  <c r="G895" i="110"/>
  <c r="H895" i="110"/>
  <c r="I895" i="110"/>
  <c r="F896" i="110"/>
  <c r="G896" i="110"/>
  <c r="H896" i="110"/>
  <c r="I896" i="110"/>
  <c r="F897" i="110"/>
  <c r="G897" i="110"/>
  <c r="H897" i="110"/>
  <c r="I897" i="110"/>
  <c r="F898" i="110"/>
  <c r="G898" i="110"/>
  <c r="H898" i="110"/>
  <c r="I898" i="110"/>
  <c r="F899" i="110"/>
  <c r="G899" i="110"/>
  <c r="H899" i="110"/>
  <c r="I899" i="110"/>
  <c r="F900" i="110"/>
  <c r="G900" i="110"/>
  <c r="H900" i="110"/>
  <c r="I900" i="110"/>
  <c r="F901" i="110"/>
  <c r="G901" i="110"/>
  <c r="H901" i="110"/>
  <c r="I901" i="110"/>
  <c r="F902" i="110"/>
  <c r="G902" i="110"/>
  <c r="H902" i="110"/>
  <c r="I902" i="110"/>
  <c r="F903" i="110"/>
  <c r="G903" i="110"/>
  <c r="H903" i="110"/>
  <c r="I903" i="110"/>
  <c r="F904" i="110"/>
  <c r="G904" i="110"/>
  <c r="H904" i="110"/>
  <c r="I904" i="110"/>
  <c r="F905" i="110"/>
  <c r="G905" i="110"/>
  <c r="H905" i="110"/>
  <c r="I905" i="110"/>
  <c r="F906" i="110"/>
  <c r="G906" i="110"/>
  <c r="H906" i="110"/>
  <c r="I906" i="110"/>
  <c r="F907" i="110"/>
  <c r="G907" i="110"/>
  <c r="H907" i="110"/>
  <c r="I907" i="110"/>
  <c r="F908" i="110"/>
  <c r="G908" i="110"/>
  <c r="H908" i="110"/>
  <c r="I908" i="110"/>
  <c r="F909" i="110"/>
  <c r="G909" i="110"/>
  <c r="H909" i="110"/>
  <c r="I909" i="110"/>
  <c r="F910" i="110"/>
  <c r="G910" i="110"/>
  <c r="H910" i="110"/>
  <c r="I910" i="110"/>
  <c r="F911" i="110"/>
  <c r="G911" i="110"/>
  <c r="H911" i="110"/>
  <c r="I911" i="110"/>
  <c r="F912" i="110"/>
  <c r="G912" i="110"/>
  <c r="H912" i="110"/>
  <c r="I912" i="110"/>
  <c r="F913" i="110"/>
  <c r="G913" i="110"/>
  <c r="H913" i="110"/>
  <c r="I913" i="110"/>
  <c r="F914" i="110"/>
  <c r="G914" i="110"/>
  <c r="H914" i="110"/>
  <c r="I914" i="110"/>
  <c r="F915" i="110"/>
  <c r="G915" i="110"/>
  <c r="H915" i="110"/>
  <c r="I915" i="110"/>
  <c r="F916" i="110"/>
  <c r="G916" i="110"/>
  <c r="H916" i="110"/>
  <c r="I916" i="110"/>
  <c r="F917" i="110"/>
  <c r="G917" i="110"/>
  <c r="H917" i="110"/>
  <c r="I917" i="110"/>
  <c r="F918" i="110"/>
  <c r="G918" i="110"/>
  <c r="H918" i="110"/>
  <c r="I918" i="110"/>
  <c r="F919" i="110"/>
  <c r="G919" i="110"/>
  <c r="H919" i="110"/>
  <c r="I919" i="110"/>
  <c r="F920" i="110"/>
  <c r="G920" i="110"/>
  <c r="H920" i="110"/>
  <c r="I920" i="110"/>
  <c r="F921" i="110"/>
  <c r="G921" i="110"/>
  <c r="H921" i="110"/>
  <c r="I921" i="110"/>
  <c r="F922" i="110"/>
  <c r="G922" i="110"/>
  <c r="H922" i="110"/>
  <c r="I922" i="110"/>
  <c r="F923" i="110"/>
  <c r="G923" i="110"/>
  <c r="H923" i="110"/>
  <c r="I923" i="110"/>
  <c r="F924" i="110"/>
  <c r="G924" i="110"/>
  <c r="H924" i="110"/>
  <c r="I924" i="110"/>
  <c r="F925" i="110"/>
  <c r="G925" i="110"/>
  <c r="H925" i="110"/>
  <c r="I925" i="110"/>
  <c r="F926" i="110"/>
  <c r="G926" i="110"/>
  <c r="H926" i="110"/>
  <c r="I926" i="110"/>
  <c r="F927" i="110"/>
  <c r="G927" i="110"/>
  <c r="H927" i="110"/>
  <c r="I927" i="110"/>
  <c r="F928" i="110"/>
  <c r="G928" i="110"/>
  <c r="H928" i="110"/>
  <c r="I928" i="110"/>
  <c r="F929" i="110"/>
  <c r="G929" i="110"/>
  <c r="H929" i="110"/>
  <c r="I929" i="110"/>
  <c r="F930" i="110"/>
  <c r="G930" i="110"/>
  <c r="H930" i="110"/>
  <c r="I930" i="110"/>
  <c r="F931" i="110"/>
  <c r="G931" i="110"/>
  <c r="H931" i="110"/>
  <c r="I931" i="110"/>
  <c r="F932" i="110"/>
  <c r="G932" i="110"/>
  <c r="H932" i="110"/>
  <c r="I932" i="110"/>
  <c r="F933" i="110"/>
  <c r="G933" i="110"/>
  <c r="H933" i="110"/>
  <c r="I933" i="110"/>
  <c r="F934" i="110"/>
  <c r="G934" i="110"/>
  <c r="H934" i="110"/>
  <c r="I934" i="110"/>
  <c r="F935" i="110"/>
  <c r="G935" i="110"/>
  <c r="H935" i="110"/>
  <c r="I935" i="110"/>
  <c r="F936" i="110"/>
  <c r="G936" i="110"/>
  <c r="H936" i="110"/>
  <c r="I936" i="110"/>
  <c r="F937" i="110"/>
  <c r="G937" i="110"/>
  <c r="H937" i="110"/>
  <c r="I937" i="110"/>
  <c r="F938" i="110"/>
  <c r="G938" i="110"/>
  <c r="H938" i="110"/>
  <c r="I938" i="110"/>
  <c r="F939" i="110"/>
  <c r="G939" i="110"/>
  <c r="H939" i="110"/>
  <c r="I939" i="110"/>
  <c r="F940" i="110"/>
  <c r="G940" i="110"/>
  <c r="H940" i="110"/>
  <c r="I940" i="110"/>
  <c r="F941" i="110"/>
  <c r="G941" i="110"/>
  <c r="H941" i="110"/>
  <c r="I941" i="110"/>
  <c r="F942" i="110"/>
  <c r="G942" i="110"/>
  <c r="H942" i="110"/>
  <c r="I942" i="110"/>
  <c r="F943" i="110"/>
  <c r="G943" i="110"/>
  <c r="H943" i="110"/>
  <c r="I943" i="110"/>
  <c r="F944" i="110"/>
  <c r="G944" i="110"/>
  <c r="H944" i="110"/>
  <c r="I944" i="110"/>
  <c r="F945" i="110"/>
  <c r="G945" i="110"/>
  <c r="H945" i="110"/>
  <c r="I945" i="110"/>
  <c r="F946" i="110"/>
  <c r="G946" i="110"/>
  <c r="H946" i="110"/>
  <c r="I946" i="110"/>
  <c r="F947" i="110"/>
  <c r="G947" i="110"/>
  <c r="H947" i="110"/>
  <c r="I947" i="110"/>
  <c r="F948" i="110"/>
  <c r="G948" i="110"/>
  <c r="H948" i="110"/>
  <c r="I948" i="110"/>
  <c r="F949" i="110"/>
  <c r="G949" i="110"/>
  <c r="H949" i="110"/>
  <c r="I949" i="110"/>
  <c r="F950" i="110"/>
  <c r="G950" i="110"/>
  <c r="H950" i="110"/>
  <c r="I950" i="110"/>
  <c r="F951" i="110"/>
  <c r="G951" i="110"/>
  <c r="H951" i="110"/>
  <c r="I951" i="110"/>
  <c r="F952" i="110"/>
  <c r="G952" i="110"/>
  <c r="H952" i="110"/>
  <c r="I952" i="110"/>
  <c r="F953" i="110"/>
  <c r="G953" i="110"/>
  <c r="H953" i="110"/>
  <c r="I953" i="110"/>
  <c r="F954" i="110"/>
  <c r="G954" i="110"/>
  <c r="H954" i="110"/>
  <c r="I954" i="110"/>
  <c r="F955" i="110"/>
  <c r="G955" i="110"/>
  <c r="H955" i="110"/>
  <c r="I955" i="110"/>
  <c r="F956" i="110"/>
  <c r="G956" i="110"/>
  <c r="H956" i="110"/>
  <c r="I956" i="110"/>
  <c r="F957" i="110"/>
  <c r="G957" i="110"/>
  <c r="H957" i="110"/>
  <c r="I957" i="110"/>
  <c r="F958" i="110"/>
  <c r="G958" i="110"/>
  <c r="H958" i="110"/>
  <c r="I958" i="110"/>
  <c r="F959" i="110"/>
  <c r="G959" i="110"/>
  <c r="H959" i="110"/>
  <c r="I959" i="110"/>
  <c r="F960" i="110"/>
  <c r="G960" i="110"/>
  <c r="H960" i="110"/>
  <c r="I960" i="110"/>
  <c r="F961" i="110"/>
  <c r="G961" i="110"/>
  <c r="H961" i="110"/>
  <c r="I961" i="110"/>
  <c r="F962" i="110"/>
  <c r="G962" i="110"/>
  <c r="H962" i="110"/>
  <c r="I962" i="110"/>
  <c r="F963" i="110"/>
  <c r="G963" i="110"/>
  <c r="H963" i="110"/>
  <c r="I963" i="110"/>
  <c r="F964" i="110"/>
  <c r="G964" i="110"/>
  <c r="H964" i="110"/>
  <c r="I964" i="110"/>
  <c r="F965" i="110"/>
  <c r="G965" i="110"/>
  <c r="H965" i="110"/>
  <c r="I965" i="110"/>
  <c r="F966" i="110"/>
  <c r="G966" i="110"/>
  <c r="H966" i="110"/>
  <c r="I966" i="110"/>
  <c r="F967" i="110"/>
  <c r="G967" i="110"/>
  <c r="H967" i="110"/>
  <c r="I967" i="110"/>
  <c r="F968" i="110"/>
  <c r="G968" i="110"/>
  <c r="H968" i="110"/>
  <c r="I968" i="110"/>
  <c r="F969" i="110"/>
  <c r="G969" i="110"/>
  <c r="H969" i="110"/>
  <c r="I969" i="110"/>
  <c r="F970" i="110"/>
  <c r="G970" i="110"/>
  <c r="H970" i="110"/>
  <c r="I970" i="110"/>
  <c r="F971" i="110"/>
  <c r="G971" i="110"/>
  <c r="H971" i="110"/>
  <c r="I971" i="110"/>
  <c r="F972" i="110"/>
  <c r="G972" i="110"/>
  <c r="H972" i="110"/>
  <c r="I972" i="110"/>
  <c r="F973" i="110"/>
  <c r="G973" i="110"/>
  <c r="H973" i="110"/>
  <c r="I973" i="110"/>
  <c r="F974" i="110"/>
  <c r="G974" i="110"/>
  <c r="H974" i="110"/>
  <c r="I974" i="110"/>
  <c r="F975" i="110"/>
  <c r="G975" i="110"/>
  <c r="H975" i="110"/>
  <c r="I975" i="110"/>
  <c r="F976" i="110"/>
  <c r="G976" i="110"/>
  <c r="H976" i="110"/>
  <c r="I976" i="110"/>
  <c r="F977" i="110"/>
  <c r="G977" i="110"/>
  <c r="H977" i="110"/>
  <c r="I977" i="110"/>
  <c r="F978" i="110"/>
  <c r="G978" i="110"/>
  <c r="H978" i="110"/>
  <c r="I978" i="110"/>
  <c r="F979" i="110"/>
  <c r="G979" i="110"/>
  <c r="H979" i="110"/>
  <c r="I979" i="110"/>
  <c r="F980" i="110"/>
  <c r="G980" i="110"/>
  <c r="H980" i="110"/>
  <c r="I980" i="110"/>
  <c r="F981" i="110"/>
  <c r="G981" i="110"/>
  <c r="H981" i="110"/>
  <c r="I981" i="110"/>
  <c r="F982" i="110"/>
  <c r="G982" i="110"/>
  <c r="H982" i="110"/>
  <c r="I982" i="110"/>
  <c r="F983" i="110"/>
  <c r="G983" i="110"/>
  <c r="H983" i="110"/>
  <c r="I983" i="110"/>
  <c r="F984" i="110"/>
  <c r="G984" i="110"/>
  <c r="H984" i="110"/>
  <c r="I984" i="110"/>
  <c r="F985" i="110"/>
  <c r="G985" i="110"/>
  <c r="H985" i="110"/>
  <c r="I985" i="110"/>
  <c r="F986" i="110"/>
  <c r="G986" i="110"/>
  <c r="H986" i="110"/>
  <c r="I986" i="110"/>
  <c r="F987" i="110"/>
  <c r="G987" i="110"/>
  <c r="H987" i="110"/>
  <c r="I987" i="110"/>
  <c r="F988" i="110"/>
  <c r="G988" i="110"/>
  <c r="H988" i="110"/>
  <c r="I988" i="110"/>
  <c r="F989" i="110"/>
  <c r="G989" i="110"/>
  <c r="H989" i="110"/>
  <c r="I989" i="110"/>
  <c r="F990" i="110"/>
  <c r="G990" i="110"/>
  <c r="H990" i="110"/>
  <c r="I990" i="110"/>
  <c r="F991" i="110"/>
  <c r="G991" i="110"/>
  <c r="H991" i="110"/>
  <c r="I991" i="110"/>
  <c r="F992" i="110"/>
  <c r="G992" i="110"/>
  <c r="H992" i="110"/>
  <c r="I992" i="110"/>
  <c r="F993" i="110"/>
  <c r="G993" i="110"/>
  <c r="H993" i="110"/>
  <c r="I993" i="110"/>
  <c r="F994" i="110"/>
  <c r="G994" i="110"/>
  <c r="H994" i="110"/>
  <c r="I994" i="110"/>
  <c r="F995" i="110"/>
  <c r="G995" i="110"/>
  <c r="H995" i="110"/>
  <c r="I995" i="110"/>
  <c r="F996" i="110"/>
  <c r="G996" i="110"/>
  <c r="H996" i="110"/>
  <c r="I996" i="110"/>
  <c r="F997" i="110"/>
  <c r="G997" i="110"/>
  <c r="H997" i="110"/>
  <c r="I997" i="110"/>
  <c r="F998" i="110"/>
  <c r="G998" i="110"/>
  <c r="H998" i="110"/>
  <c r="I998" i="110"/>
  <c r="F999" i="110"/>
  <c r="G999" i="110"/>
  <c r="H999" i="110"/>
  <c r="I999" i="110"/>
  <c r="F1000" i="110"/>
  <c r="G1000" i="110"/>
  <c r="H1000" i="110"/>
  <c r="I1000" i="110"/>
  <c r="F1001" i="110"/>
  <c r="G1001" i="110"/>
  <c r="H1001" i="110"/>
  <c r="I1001" i="110"/>
  <c r="F1002" i="110"/>
  <c r="G1002" i="110"/>
  <c r="H1002" i="110"/>
  <c r="I1002" i="110"/>
  <c r="F1003" i="110"/>
  <c r="G1003" i="110"/>
  <c r="H1003" i="110"/>
  <c r="I1003" i="110"/>
  <c r="F1004" i="110"/>
  <c r="G1004" i="110"/>
  <c r="H1004" i="110"/>
  <c r="I1004" i="110"/>
  <c r="F1005" i="110"/>
  <c r="G1005" i="110"/>
  <c r="H1005" i="110"/>
  <c r="I1005" i="110"/>
  <c r="F1006" i="110"/>
  <c r="G1006" i="110"/>
  <c r="H1006" i="110"/>
  <c r="I1006" i="110"/>
  <c r="F1007" i="110"/>
  <c r="G1007" i="110"/>
  <c r="H1007" i="110"/>
  <c r="I1007" i="110"/>
  <c r="F1008" i="110"/>
  <c r="G1008" i="110"/>
  <c r="H1008" i="110"/>
  <c r="I1008" i="110"/>
  <c r="F1009" i="110"/>
  <c r="G1009" i="110"/>
  <c r="H1009" i="110"/>
  <c r="I1009" i="110"/>
  <c r="F1010" i="110"/>
  <c r="G1010" i="110"/>
  <c r="H1010" i="110"/>
  <c r="I1010" i="110"/>
  <c r="F1011" i="110"/>
  <c r="G1011" i="110"/>
  <c r="H1011" i="110"/>
  <c r="I1011" i="110"/>
  <c r="F1012" i="110"/>
  <c r="G1012" i="110"/>
  <c r="H1012" i="110"/>
  <c r="I1012" i="110"/>
  <c r="F1013" i="110"/>
  <c r="G1013" i="110"/>
  <c r="H1013" i="110"/>
  <c r="I1013" i="110"/>
  <c r="F1014" i="110"/>
  <c r="G1014" i="110"/>
  <c r="H1014" i="110"/>
  <c r="I1014" i="110"/>
  <c r="F1015" i="110"/>
  <c r="G1015" i="110"/>
  <c r="H1015" i="110"/>
  <c r="I1015" i="110"/>
  <c r="F1016" i="110"/>
  <c r="G1016" i="110"/>
  <c r="H1016" i="110"/>
  <c r="I1016" i="110"/>
  <c r="F1017" i="110"/>
  <c r="G1017" i="110"/>
  <c r="H1017" i="110"/>
  <c r="I1017" i="110"/>
  <c r="F1018" i="110"/>
  <c r="G1018" i="110"/>
  <c r="H1018" i="110"/>
  <c r="I1018" i="110"/>
  <c r="F1019" i="110"/>
  <c r="G1019" i="110"/>
  <c r="H1019" i="110"/>
  <c r="I1019" i="110"/>
  <c r="F1020" i="110"/>
  <c r="G1020" i="110"/>
  <c r="H1020" i="110"/>
  <c r="I1020" i="110"/>
  <c r="F1021" i="110"/>
  <c r="G1021" i="110"/>
  <c r="H1021" i="110"/>
  <c r="I1021" i="110"/>
  <c r="F1022" i="110"/>
  <c r="G1022" i="110"/>
  <c r="H1022" i="110"/>
  <c r="I1022" i="110"/>
  <c r="F1023" i="110"/>
  <c r="G1023" i="110"/>
  <c r="H1023" i="110"/>
  <c r="I1023" i="110"/>
  <c r="F1024" i="110"/>
  <c r="G1024" i="110"/>
  <c r="H1024" i="110"/>
  <c r="I1024" i="110"/>
  <c r="F1025" i="110"/>
  <c r="G1025" i="110"/>
  <c r="H1025" i="110"/>
  <c r="I1025" i="110"/>
  <c r="F1026" i="110"/>
  <c r="G1026" i="110"/>
  <c r="H1026" i="110"/>
  <c r="I1026" i="110"/>
  <c r="F1027" i="110"/>
  <c r="G1027" i="110"/>
  <c r="H1027" i="110"/>
  <c r="I1027" i="110"/>
  <c r="F1028" i="110"/>
  <c r="G1028" i="110"/>
  <c r="H1028" i="110"/>
  <c r="I1028" i="110"/>
  <c r="F1029" i="110"/>
  <c r="G1029" i="110"/>
  <c r="H1029" i="110"/>
  <c r="I1029" i="110"/>
  <c r="F1030" i="110"/>
  <c r="G1030" i="110"/>
  <c r="H1030" i="110"/>
  <c r="I1030" i="110"/>
  <c r="F1031" i="110"/>
  <c r="G1031" i="110"/>
  <c r="H1031" i="110"/>
  <c r="I1031" i="110"/>
  <c r="F1032" i="110"/>
  <c r="G1032" i="110"/>
  <c r="H1032" i="110"/>
  <c r="I1032" i="110"/>
  <c r="F1033" i="110"/>
  <c r="G1033" i="110"/>
  <c r="H1033" i="110"/>
  <c r="I1033" i="110"/>
  <c r="F1034" i="110"/>
  <c r="G1034" i="110"/>
  <c r="H1034" i="110"/>
  <c r="I1034" i="110"/>
  <c r="F1035" i="110"/>
  <c r="G1035" i="110"/>
  <c r="H1035" i="110"/>
  <c r="I1035" i="110"/>
  <c r="F1036" i="110"/>
  <c r="G1036" i="110"/>
  <c r="H1036" i="110"/>
  <c r="I1036" i="110"/>
  <c r="F1037" i="110"/>
  <c r="G1037" i="110"/>
  <c r="H1037" i="110"/>
  <c r="I1037" i="110"/>
  <c r="F1038" i="110"/>
  <c r="G1038" i="110"/>
  <c r="H1038" i="110"/>
  <c r="I1038" i="110"/>
  <c r="F1039" i="110"/>
  <c r="G1039" i="110"/>
  <c r="H1039" i="110"/>
  <c r="I1039" i="110"/>
  <c r="F1040" i="110"/>
  <c r="G1040" i="110"/>
  <c r="H1040" i="110"/>
  <c r="I1040" i="110"/>
  <c r="F1041" i="110"/>
  <c r="G1041" i="110"/>
  <c r="H1041" i="110"/>
  <c r="I1041" i="110"/>
  <c r="F1042" i="110"/>
  <c r="G1042" i="110"/>
  <c r="H1042" i="110"/>
  <c r="I1042" i="110"/>
  <c r="F1043" i="110"/>
  <c r="G1043" i="110"/>
  <c r="H1043" i="110"/>
  <c r="I1043" i="110"/>
  <c r="F1044" i="110"/>
  <c r="G1044" i="110"/>
  <c r="H1044" i="110"/>
  <c r="I1044" i="110"/>
  <c r="F1045" i="110"/>
  <c r="G1045" i="110"/>
  <c r="H1045" i="110"/>
  <c r="I1045" i="110"/>
  <c r="F1046" i="110"/>
  <c r="G1046" i="110"/>
  <c r="H1046" i="110"/>
  <c r="I1046" i="110"/>
  <c r="F1047" i="110"/>
  <c r="G1047" i="110"/>
  <c r="H1047" i="110"/>
  <c r="I1047" i="110"/>
  <c r="F1048" i="110"/>
  <c r="G1048" i="110"/>
  <c r="H1048" i="110"/>
  <c r="I1048" i="110"/>
  <c r="F1049" i="110"/>
  <c r="G1049" i="110"/>
  <c r="H1049" i="110"/>
  <c r="I1049" i="110"/>
  <c r="F1050" i="110"/>
  <c r="G1050" i="110"/>
  <c r="H1050" i="110"/>
  <c r="I1050" i="110"/>
  <c r="F1051" i="110"/>
  <c r="G1051" i="110"/>
  <c r="H1051" i="110"/>
  <c r="I1051" i="110"/>
  <c r="F1052" i="110"/>
  <c r="G1052" i="110"/>
  <c r="H1052" i="110"/>
  <c r="I1052" i="110"/>
  <c r="F1053" i="110"/>
  <c r="G1053" i="110"/>
  <c r="H1053" i="110"/>
  <c r="I1053" i="110"/>
  <c r="F1054" i="110"/>
  <c r="G1054" i="110"/>
  <c r="H1054" i="110"/>
  <c r="I1054" i="110"/>
  <c r="F1055" i="110"/>
  <c r="G1055" i="110"/>
  <c r="H1055" i="110"/>
  <c r="I1055" i="110"/>
  <c r="F1056" i="110"/>
  <c r="G1056" i="110"/>
  <c r="H1056" i="110"/>
  <c r="I1056" i="110"/>
  <c r="F1057" i="110"/>
  <c r="G1057" i="110"/>
  <c r="H1057" i="110"/>
  <c r="I1057" i="110"/>
  <c r="F1058" i="110"/>
  <c r="G1058" i="110"/>
  <c r="H1058" i="110"/>
  <c r="I1058" i="110"/>
  <c r="F1059" i="110"/>
  <c r="G1059" i="110"/>
  <c r="H1059" i="110"/>
  <c r="I1059" i="110"/>
  <c r="F1060" i="110"/>
  <c r="G1060" i="110"/>
  <c r="H1060" i="110"/>
  <c r="I1060" i="110"/>
  <c r="F1061" i="110"/>
  <c r="G1061" i="110"/>
  <c r="H1061" i="110"/>
  <c r="I1061" i="110"/>
  <c r="F1062" i="110"/>
  <c r="G1062" i="110"/>
  <c r="H1062" i="110"/>
  <c r="I1062" i="110"/>
  <c r="F1063" i="110"/>
  <c r="G1063" i="110"/>
  <c r="H1063" i="110"/>
  <c r="I1063" i="110"/>
  <c r="F1064" i="110"/>
  <c r="G1064" i="110"/>
  <c r="H1064" i="110"/>
  <c r="I1064" i="110"/>
  <c r="F1065" i="110"/>
  <c r="G1065" i="110"/>
  <c r="H1065" i="110"/>
  <c r="I1065" i="110"/>
  <c r="F1066" i="110"/>
  <c r="G1066" i="110"/>
  <c r="H1066" i="110"/>
  <c r="I1066" i="110"/>
  <c r="F1067" i="110"/>
  <c r="G1067" i="110"/>
  <c r="H1067" i="110"/>
  <c r="I1067" i="110"/>
  <c r="F1068" i="110"/>
  <c r="G1068" i="110"/>
  <c r="H1068" i="110"/>
  <c r="I1068" i="110"/>
  <c r="F1069" i="110"/>
  <c r="G1069" i="110"/>
  <c r="H1069" i="110"/>
  <c r="I1069" i="110"/>
  <c r="F1070" i="110"/>
  <c r="G1070" i="110"/>
  <c r="H1070" i="110"/>
  <c r="I1070" i="110"/>
  <c r="F1071" i="110"/>
  <c r="G1071" i="110"/>
  <c r="H1071" i="110"/>
  <c r="I1071" i="110"/>
  <c r="F1072" i="110"/>
  <c r="G1072" i="110"/>
  <c r="H1072" i="110"/>
  <c r="I1072" i="110"/>
  <c r="F1073" i="110"/>
  <c r="G1073" i="110"/>
  <c r="H1073" i="110"/>
  <c r="I1073" i="110"/>
  <c r="F1074" i="110"/>
  <c r="G1074" i="110"/>
  <c r="H1074" i="110"/>
  <c r="I1074" i="110"/>
  <c r="F1075" i="110"/>
  <c r="G1075" i="110"/>
  <c r="H1075" i="110"/>
  <c r="I1075" i="110"/>
  <c r="F1076" i="110"/>
  <c r="G1076" i="110"/>
  <c r="H1076" i="110"/>
  <c r="I1076" i="110"/>
  <c r="F1077" i="110"/>
  <c r="G1077" i="110"/>
  <c r="H1077" i="110"/>
  <c r="I1077" i="110"/>
  <c r="F1078" i="110"/>
  <c r="G1078" i="110"/>
  <c r="H1078" i="110"/>
  <c r="I1078" i="110"/>
  <c r="F1079" i="110"/>
  <c r="G1079" i="110"/>
  <c r="H1079" i="110"/>
  <c r="I1079" i="110"/>
  <c r="F1080" i="110"/>
  <c r="G1080" i="110"/>
  <c r="H1080" i="110"/>
  <c r="I1080" i="110"/>
  <c r="F1081" i="110"/>
  <c r="G1081" i="110"/>
  <c r="H1081" i="110"/>
  <c r="I1081" i="110"/>
  <c r="F1082" i="110"/>
  <c r="G1082" i="110"/>
  <c r="H1082" i="110"/>
  <c r="I1082" i="110"/>
  <c r="F1083" i="110"/>
  <c r="G1083" i="110"/>
  <c r="H1083" i="110"/>
  <c r="I1083" i="110"/>
  <c r="F1084" i="110"/>
  <c r="G1084" i="110"/>
  <c r="H1084" i="110"/>
  <c r="I1084" i="110"/>
  <c r="F1085" i="110"/>
  <c r="G1085" i="110"/>
  <c r="H1085" i="110"/>
  <c r="I1085" i="110"/>
  <c r="F1086" i="110"/>
  <c r="G1086" i="110"/>
  <c r="H1086" i="110"/>
  <c r="I1086" i="110"/>
  <c r="F1087" i="110"/>
  <c r="G1087" i="110"/>
  <c r="H1087" i="110"/>
  <c r="I1087" i="110"/>
  <c r="F1088" i="110"/>
  <c r="G1088" i="110"/>
  <c r="H1088" i="110"/>
  <c r="I1088" i="110"/>
  <c r="F1089" i="110"/>
  <c r="G1089" i="110"/>
  <c r="H1089" i="110"/>
  <c r="I1089" i="110"/>
  <c r="F1090" i="110"/>
  <c r="G1090" i="110"/>
  <c r="H1090" i="110"/>
  <c r="I1090" i="110"/>
  <c r="F1091" i="110"/>
  <c r="G1091" i="110"/>
  <c r="H1091" i="110"/>
  <c r="I1091" i="110"/>
  <c r="F1092" i="110"/>
  <c r="G1092" i="110"/>
  <c r="H1092" i="110"/>
  <c r="I1092" i="110"/>
  <c r="F1093" i="110"/>
  <c r="G1093" i="110"/>
  <c r="H1093" i="110"/>
  <c r="I1093" i="110"/>
  <c r="F1094" i="110"/>
  <c r="G1094" i="110"/>
  <c r="H1094" i="110"/>
  <c r="I1094" i="110"/>
  <c r="F1095" i="110"/>
  <c r="G1095" i="110"/>
  <c r="H1095" i="110"/>
  <c r="I1095" i="110"/>
  <c r="F1096" i="110"/>
  <c r="G1096" i="110"/>
  <c r="H1096" i="110"/>
  <c r="I1096" i="110"/>
  <c r="F1097" i="110"/>
  <c r="G1097" i="110"/>
  <c r="H1097" i="110"/>
  <c r="I1097" i="110"/>
  <c r="F1098" i="110"/>
  <c r="G1098" i="110"/>
  <c r="H1098" i="110"/>
  <c r="I1098" i="110"/>
  <c r="F1099" i="110"/>
  <c r="G1099" i="110"/>
  <c r="H1099" i="110"/>
  <c r="I1099" i="110"/>
  <c r="F1100" i="110"/>
  <c r="G1100" i="110"/>
  <c r="H1100" i="110"/>
  <c r="I1100" i="110"/>
  <c r="F1101" i="110"/>
  <c r="G1101" i="110"/>
  <c r="H1101" i="110"/>
  <c r="I1101" i="110"/>
  <c r="F1102" i="110"/>
  <c r="G1102" i="110"/>
  <c r="H1102" i="110"/>
  <c r="I1102" i="110"/>
  <c r="F1103" i="110"/>
  <c r="G1103" i="110"/>
  <c r="H1103" i="110"/>
  <c r="I1103" i="110"/>
  <c r="F1104" i="110"/>
  <c r="G1104" i="110"/>
  <c r="H1104" i="110"/>
  <c r="I1104" i="110"/>
  <c r="F1105" i="110"/>
  <c r="G1105" i="110"/>
  <c r="H1105" i="110"/>
  <c r="I1105" i="110"/>
  <c r="F1106" i="110"/>
  <c r="G1106" i="110"/>
  <c r="H1106" i="110"/>
  <c r="I1106" i="110"/>
  <c r="F1107" i="110"/>
  <c r="G1107" i="110"/>
  <c r="H1107" i="110"/>
  <c r="I1107" i="110"/>
  <c r="F1108" i="110"/>
  <c r="G1108" i="110"/>
  <c r="H1108" i="110"/>
  <c r="I1108" i="110"/>
  <c r="F1109" i="110"/>
  <c r="G1109" i="110"/>
  <c r="H1109" i="110"/>
  <c r="I1109" i="110"/>
  <c r="F1110" i="110"/>
  <c r="G1110" i="110"/>
  <c r="H1110" i="110"/>
  <c r="I1110" i="110"/>
  <c r="F1111" i="110"/>
  <c r="G1111" i="110"/>
  <c r="H1111" i="110"/>
  <c r="I1111" i="110"/>
  <c r="F1112" i="110"/>
  <c r="G1112" i="110"/>
  <c r="H1112" i="110"/>
  <c r="I1112" i="110"/>
  <c r="F1113" i="110"/>
  <c r="G1113" i="110"/>
  <c r="H1113" i="110"/>
  <c r="I1113" i="110"/>
  <c r="F1114" i="110"/>
  <c r="G1114" i="110"/>
  <c r="H1114" i="110"/>
  <c r="I1114" i="110"/>
  <c r="F1115" i="110"/>
  <c r="G1115" i="110"/>
  <c r="H1115" i="110"/>
  <c r="I1115" i="110"/>
  <c r="F1116" i="110"/>
  <c r="G1116" i="110"/>
  <c r="H1116" i="110"/>
  <c r="I1116" i="110"/>
  <c r="F1117" i="110"/>
  <c r="G1117" i="110"/>
  <c r="H1117" i="110"/>
  <c r="I1117" i="110"/>
  <c r="F1118" i="110"/>
  <c r="G1118" i="110"/>
  <c r="H1118" i="110"/>
  <c r="I1118" i="110"/>
  <c r="F1119" i="110"/>
  <c r="G1119" i="110"/>
  <c r="H1119" i="110"/>
  <c r="I1119" i="110"/>
  <c r="F1120" i="110"/>
  <c r="G1120" i="110"/>
  <c r="H1120" i="110"/>
  <c r="I1120" i="110"/>
  <c r="F1121" i="110"/>
  <c r="G1121" i="110"/>
  <c r="H1121" i="110"/>
  <c r="I1121" i="110"/>
  <c r="F1122" i="110"/>
  <c r="G1122" i="110"/>
  <c r="H1122" i="110"/>
  <c r="I1122" i="110"/>
  <c r="F1123" i="110"/>
  <c r="G1123" i="110"/>
  <c r="H1123" i="110"/>
  <c r="I1123" i="110"/>
  <c r="F1124" i="110"/>
  <c r="G1124" i="110"/>
  <c r="H1124" i="110"/>
  <c r="I1124" i="110"/>
  <c r="F1125" i="110"/>
  <c r="G1125" i="110"/>
  <c r="H1125" i="110"/>
  <c r="I1125" i="110"/>
  <c r="F1126" i="110"/>
  <c r="G1126" i="110"/>
  <c r="H1126" i="110"/>
  <c r="I1126" i="110"/>
  <c r="F1127" i="110"/>
  <c r="G1127" i="110"/>
  <c r="H1127" i="110"/>
  <c r="I1127" i="110"/>
  <c r="F1128" i="110"/>
  <c r="G1128" i="110"/>
  <c r="H1128" i="110"/>
  <c r="I1128" i="110"/>
  <c r="F1129" i="110"/>
  <c r="G1129" i="110"/>
  <c r="H1129" i="110"/>
  <c r="I1129" i="110"/>
  <c r="F1130" i="110"/>
  <c r="G1130" i="110"/>
  <c r="H1130" i="110"/>
  <c r="I1130" i="110"/>
  <c r="F1131" i="110"/>
  <c r="G1131" i="110"/>
  <c r="H1131" i="110"/>
  <c r="I1131" i="110"/>
  <c r="F1132" i="110"/>
  <c r="G1132" i="110"/>
  <c r="H1132" i="110"/>
  <c r="I1132" i="110"/>
  <c r="F1133" i="110"/>
  <c r="G1133" i="110"/>
  <c r="H1133" i="110"/>
  <c r="I1133" i="110"/>
  <c r="F1134" i="110"/>
  <c r="G1134" i="110"/>
  <c r="H1134" i="110"/>
  <c r="I1134" i="110"/>
  <c r="F1135" i="110"/>
  <c r="G1135" i="110"/>
  <c r="H1135" i="110"/>
  <c r="I1135" i="110"/>
  <c r="F1136" i="110"/>
  <c r="G1136" i="110"/>
  <c r="H1136" i="110"/>
  <c r="I1136" i="110"/>
  <c r="F1137" i="110"/>
  <c r="G1137" i="110"/>
  <c r="H1137" i="110"/>
  <c r="I1137" i="110"/>
  <c r="F1138" i="110"/>
  <c r="G1138" i="110"/>
  <c r="H1138" i="110"/>
  <c r="I1138" i="110"/>
  <c r="F1139" i="110"/>
  <c r="G1139" i="110"/>
  <c r="H1139" i="110"/>
  <c r="I1139" i="110"/>
  <c r="F1140" i="110"/>
  <c r="G1140" i="110"/>
  <c r="H1140" i="110"/>
  <c r="I1140" i="110"/>
  <c r="F1141" i="110"/>
  <c r="G1141" i="110"/>
  <c r="H1141" i="110"/>
  <c r="I1141" i="110"/>
  <c r="F1142" i="110"/>
  <c r="G1142" i="110"/>
  <c r="H1142" i="110"/>
  <c r="I1142" i="110"/>
  <c r="F1143" i="110"/>
  <c r="G1143" i="110"/>
  <c r="H1143" i="110"/>
  <c r="I1143" i="110"/>
  <c r="F1144" i="110"/>
  <c r="G1144" i="110"/>
  <c r="H1144" i="110"/>
  <c r="I1144" i="110"/>
  <c r="F1145" i="110"/>
  <c r="G1145" i="110"/>
  <c r="H1145" i="110"/>
  <c r="I1145" i="110"/>
  <c r="F1146" i="110"/>
  <c r="G1146" i="110"/>
  <c r="H1146" i="110"/>
  <c r="I1146" i="110"/>
  <c r="F1147" i="110"/>
  <c r="G1147" i="110"/>
  <c r="H1147" i="110"/>
  <c r="I1147" i="110"/>
  <c r="F1148" i="110"/>
  <c r="G1148" i="110"/>
  <c r="H1148" i="110"/>
  <c r="I1148" i="110"/>
  <c r="F1149" i="110"/>
  <c r="G1149" i="110"/>
  <c r="H1149" i="110"/>
  <c r="I1149" i="110"/>
  <c r="F1150" i="110"/>
  <c r="G1150" i="110"/>
  <c r="H1150" i="110"/>
  <c r="I1150" i="110"/>
  <c r="F1151" i="110"/>
  <c r="G1151" i="110"/>
  <c r="H1151" i="110"/>
  <c r="I1151" i="110"/>
  <c r="F1152" i="110"/>
  <c r="G1152" i="110"/>
  <c r="H1152" i="110"/>
  <c r="I1152" i="110"/>
  <c r="F1153" i="110"/>
  <c r="G1153" i="110"/>
  <c r="H1153" i="110"/>
  <c r="I1153" i="110"/>
  <c r="F1154" i="110"/>
  <c r="G1154" i="110"/>
  <c r="H1154" i="110"/>
  <c r="I1154" i="110"/>
  <c r="F1155" i="110"/>
  <c r="G1155" i="110"/>
  <c r="H1155" i="110"/>
  <c r="I1155" i="110"/>
  <c r="F1156" i="110"/>
  <c r="G1156" i="110"/>
  <c r="H1156" i="110"/>
  <c r="I1156" i="110"/>
  <c r="F1157" i="110"/>
  <c r="G1157" i="110"/>
  <c r="H1157" i="110"/>
  <c r="I1157" i="110"/>
  <c r="F1158" i="110"/>
  <c r="G1158" i="110"/>
  <c r="H1158" i="110"/>
  <c r="I1158" i="110"/>
  <c r="F1159" i="110"/>
  <c r="G1159" i="110"/>
  <c r="H1159" i="110"/>
  <c r="I1159" i="110"/>
  <c r="F1160" i="110"/>
  <c r="G1160" i="110"/>
  <c r="H1160" i="110"/>
  <c r="I1160" i="110"/>
  <c r="F1161" i="110"/>
  <c r="G1161" i="110"/>
  <c r="H1161" i="110"/>
  <c r="I1161" i="110"/>
  <c r="F1162" i="110"/>
  <c r="G1162" i="110"/>
  <c r="H1162" i="110"/>
  <c r="I1162" i="110"/>
  <c r="F1163" i="110"/>
  <c r="G1163" i="110"/>
  <c r="H1163" i="110"/>
  <c r="I1163" i="110"/>
  <c r="F1164" i="110"/>
  <c r="G1164" i="110"/>
  <c r="H1164" i="110"/>
  <c r="I1164" i="110"/>
  <c r="F1165" i="110"/>
  <c r="G1165" i="110"/>
  <c r="H1165" i="110"/>
  <c r="I1165" i="110"/>
  <c r="F1166" i="110"/>
  <c r="G1166" i="110"/>
  <c r="H1166" i="110"/>
  <c r="I1166" i="110"/>
  <c r="F1167" i="110"/>
  <c r="G1167" i="110"/>
  <c r="H1167" i="110"/>
  <c r="I1167" i="110"/>
  <c r="F1168" i="110"/>
  <c r="G1168" i="110"/>
  <c r="H1168" i="110"/>
  <c r="I1168" i="110"/>
  <c r="F1169" i="110"/>
  <c r="G1169" i="110"/>
  <c r="H1169" i="110"/>
  <c r="I1169" i="110"/>
  <c r="F1170" i="110"/>
  <c r="G1170" i="110"/>
  <c r="H1170" i="110"/>
  <c r="I1170" i="110"/>
  <c r="F1171" i="110"/>
  <c r="G1171" i="110"/>
  <c r="H1171" i="110"/>
  <c r="I1171" i="110"/>
  <c r="F1172" i="110"/>
  <c r="G1172" i="110"/>
  <c r="H1172" i="110"/>
  <c r="I1172" i="110"/>
  <c r="F1173" i="110"/>
  <c r="G1173" i="110"/>
  <c r="H1173" i="110"/>
  <c r="I1173" i="110"/>
  <c r="F1174" i="110"/>
  <c r="G1174" i="110"/>
  <c r="H1174" i="110"/>
  <c r="I1174" i="110"/>
  <c r="F1175" i="110"/>
  <c r="G1175" i="110"/>
  <c r="H1175" i="110"/>
  <c r="I1175" i="110"/>
  <c r="F1176" i="110"/>
  <c r="G1176" i="110"/>
  <c r="H1176" i="110"/>
  <c r="I1176" i="110"/>
  <c r="F1177" i="110"/>
  <c r="G1177" i="110"/>
  <c r="H1177" i="110"/>
  <c r="I1177" i="110"/>
  <c r="F1178" i="110"/>
  <c r="G1178" i="110"/>
  <c r="H1178" i="110"/>
  <c r="I1178" i="110"/>
  <c r="F1179" i="110"/>
  <c r="G1179" i="110"/>
  <c r="H1179" i="110"/>
  <c r="I1179" i="110"/>
  <c r="F1180" i="110"/>
  <c r="G1180" i="110"/>
  <c r="H1180" i="110"/>
  <c r="I1180" i="110"/>
  <c r="F1181" i="110"/>
  <c r="G1181" i="110"/>
  <c r="H1181" i="110"/>
  <c r="I1181" i="110"/>
  <c r="F1182" i="110"/>
  <c r="G1182" i="110"/>
  <c r="H1182" i="110"/>
  <c r="I1182" i="110"/>
  <c r="F1183" i="110"/>
  <c r="G1183" i="110"/>
  <c r="H1183" i="110"/>
  <c r="I1183" i="110"/>
  <c r="F1184" i="110"/>
  <c r="G1184" i="110"/>
  <c r="H1184" i="110"/>
  <c r="I1184" i="110"/>
  <c r="F1185" i="110"/>
  <c r="G1185" i="110"/>
  <c r="H1185" i="110"/>
  <c r="I1185" i="110"/>
  <c r="F1186" i="110"/>
  <c r="G1186" i="110"/>
  <c r="H1186" i="110"/>
  <c r="I1186" i="110"/>
  <c r="F1187" i="110"/>
  <c r="G1187" i="110"/>
  <c r="H1187" i="110"/>
  <c r="I1187" i="110"/>
  <c r="F1188" i="110"/>
  <c r="G1188" i="110"/>
  <c r="H1188" i="110"/>
  <c r="I1188" i="110"/>
  <c r="F1189" i="110"/>
  <c r="G1189" i="110"/>
  <c r="H1189" i="110"/>
  <c r="I1189" i="110"/>
  <c r="F1190" i="110"/>
  <c r="G1190" i="110"/>
  <c r="H1190" i="110"/>
  <c r="I1190" i="110"/>
  <c r="F1191" i="110"/>
  <c r="G1191" i="110"/>
  <c r="H1191" i="110"/>
  <c r="I1191" i="110"/>
  <c r="F1192" i="110"/>
  <c r="G1192" i="110"/>
  <c r="H1192" i="110"/>
  <c r="I1192" i="110"/>
  <c r="F1193" i="110"/>
  <c r="G1193" i="110"/>
  <c r="H1193" i="110"/>
  <c r="I1193" i="110"/>
  <c r="F1194" i="110"/>
  <c r="G1194" i="110"/>
  <c r="H1194" i="110"/>
  <c r="I1194" i="110"/>
  <c r="F1195" i="110"/>
  <c r="G1195" i="110"/>
  <c r="H1195" i="110"/>
  <c r="I1195" i="110"/>
  <c r="F1196" i="110"/>
  <c r="G1196" i="110"/>
  <c r="H1196" i="110"/>
  <c r="I1196" i="110"/>
  <c r="F1197" i="110"/>
  <c r="G1197" i="110"/>
  <c r="H1197" i="110"/>
  <c r="I1197" i="110"/>
  <c r="F1198" i="110"/>
  <c r="G1198" i="110"/>
  <c r="H1198" i="110"/>
  <c r="I1198" i="110"/>
  <c r="F1199" i="110"/>
  <c r="G1199" i="110"/>
  <c r="H1199" i="110"/>
  <c r="I1199" i="110"/>
  <c r="F1200" i="110"/>
  <c r="G1200" i="110"/>
  <c r="H1200" i="110"/>
  <c r="I1200" i="110"/>
  <c r="F1201" i="110"/>
  <c r="G1201" i="110"/>
  <c r="H1201" i="110"/>
  <c r="I1201" i="110"/>
  <c r="F1202" i="110"/>
  <c r="G1202" i="110"/>
  <c r="H1202" i="110"/>
  <c r="I1202" i="110"/>
  <c r="F1203" i="110"/>
  <c r="G1203" i="110"/>
  <c r="H1203" i="110"/>
  <c r="I1203" i="110"/>
  <c r="F1204" i="110"/>
  <c r="G1204" i="110"/>
  <c r="H1204" i="110"/>
  <c r="I1204" i="110"/>
  <c r="F1205" i="110"/>
  <c r="G1205" i="110"/>
  <c r="H1205" i="110"/>
  <c r="I1205" i="110"/>
  <c r="F1206" i="110"/>
  <c r="G1206" i="110"/>
  <c r="H1206" i="110"/>
  <c r="I1206" i="110"/>
  <c r="F1207" i="110"/>
  <c r="G1207" i="110"/>
  <c r="H1207" i="110"/>
  <c r="I1207" i="110"/>
  <c r="F1208" i="110"/>
  <c r="G1208" i="110"/>
  <c r="H1208" i="110"/>
  <c r="I1208" i="110"/>
  <c r="F1209" i="110"/>
  <c r="G1209" i="110"/>
  <c r="H1209" i="110"/>
  <c r="I1209" i="110"/>
  <c r="F1210" i="110"/>
  <c r="G1210" i="110"/>
  <c r="H1210" i="110"/>
  <c r="I1210" i="110"/>
  <c r="F1211" i="110"/>
  <c r="G1211" i="110"/>
  <c r="H1211" i="110"/>
  <c r="I1211" i="110"/>
  <c r="F1212" i="110"/>
  <c r="G1212" i="110"/>
  <c r="H1212" i="110"/>
  <c r="I1212" i="110"/>
  <c r="F1213" i="110"/>
  <c r="G1213" i="110"/>
  <c r="H1213" i="110"/>
  <c r="I1213" i="110"/>
  <c r="F1214" i="110"/>
  <c r="G1214" i="110"/>
  <c r="H1214" i="110"/>
  <c r="I1214" i="110"/>
  <c r="F1215" i="110"/>
  <c r="G1215" i="110"/>
  <c r="H1215" i="110"/>
  <c r="I1215" i="110"/>
  <c r="F1216" i="110"/>
  <c r="G1216" i="110"/>
  <c r="H1216" i="110"/>
  <c r="I1216" i="110"/>
  <c r="F1217" i="110"/>
  <c r="G1217" i="110"/>
  <c r="H1217" i="110"/>
  <c r="I1217" i="110"/>
  <c r="F1218" i="110"/>
  <c r="G1218" i="110"/>
  <c r="H1218" i="110"/>
  <c r="I1218" i="110"/>
  <c r="F1219" i="110"/>
  <c r="G1219" i="110"/>
  <c r="H1219" i="110"/>
  <c r="I1219" i="110"/>
  <c r="F1220" i="110"/>
  <c r="G1220" i="110"/>
  <c r="H1220" i="110"/>
  <c r="I1220" i="110"/>
  <c r="F1221" i="110"/>
  <c r="G1221" i="110"/>
  <c r="H1221" i="110"/>
  <c r="I1221" i="110"/>
  <c r="F1222" i="110"/>
  <c r="G1222" i="110"/>
  <c r="H1222" i="110"/>
  <c r="I1222" i="110"/>
  <c r="F1223" i="110"/>
  <c r="G1223" i="110"/>
  <c r="H1223" i="110"/>
  <c r="I1223" i="110"/>
  <c r="F1224" i="110"/>
  <c r="G1224" i="110"/>
  <c r="H1224" i="110"/>
  <c r="I1224" i="110"/>
  <c r="F1225" i="110"/>
  <c r="G1225" i="110"/>
  <c r="H1225" i="110"/>
  <c r="I1225" i="110"/>
  <c r="F1226" i="110"/>
  <c r="G1226" i="110"/>
  <c r="H1226" i="110"/>
  <c r="I1226" i="110"/>
  <c r="F1227" i="110"/>
  <c r="G1227" i="110"/>
  <c r="H1227" i="110"/>
  <c r="I1227" i="110"/>
  <c r="F1228" i="110"/>
  <c r="G1228" i="110"/>
  <c r="H1228" i="110"/>
  <c r="I1228" i="110"/>
  <c r="F1229" i="110"/>
  <c r="G1229" i="110"/>
  <c r="H1229" i="110"/>
  <c r="I1229" i="110"/>
  <c r="F1230" i="110"/>
  <c r="G1230" i="110"/>
  <c r="H1230" i="110"/>
  <c r="I1230" i="110"/>
  <c r="F1231" i="110"/>
  <c r="G1231" i="110"/>
  <c r="H1231" i="110"/>
  <c r="I1231" i="110"/>
  <c r="F1232" i="110"/>
  <c r="G1232" i="110"/>
  <c r="H1232" i="110"/>
  <c r="I1232" i="110"/>
  <c r="F1233" i="110"/>
  <c r="G1233" i="110"/>
  <c r="H1233" i="110"/>
  <c r="I1233" i="110"/>
  <c r="F1234" i="110"/>
  <c r="G1234" i="110"/>
  <c r="H1234" i="110"/>
  <c r="I1234" i="110"/>
  <c r="F1235" i="110"/>
  <c r="G1235" i="110"/>
  <c r="H1235" i="110"/>
  <c r="I1235" i="110"/>
  <c r="F1236" i="110"/>
  <c r="G1236" i="110"/>
  <c r="H1236" i="110"/>
  <c r="I1236" i="110"/>
  <c r="F1237" i="110"/>
  <c r="G1237" i="110"/>
  <c r="H1237" i="110"/>
  <c r="I1237" i="110"/>
  <c r="F1238" i="110"/>
  <c r="G1238" i="110"/>
  <c r="H1238" i="110"/>
  <c r="I1238" i="110"/>
  <c r="F1239" i="110"/>
  <c r="G1239" i="110"/>
  <c r="H1239" i="110"/>
  <c r="I1239" i="110"/>
  <c r="F1240" i="110"/>
  <c r="G1240" i="110"/>
  <c r="H1240" i="110"/>
  <c r="I1240" i="110"/>
  <c r="F1241" i="110"/>
  <c r="G1241" i="110"/>
  <c r="H1241" i="110"/>
  <c r="I1241" i="110"/>
  <c r="F1242" i="110"/>
  <c r="G1242" i="110"/>
  <c r="H1242" i="110"/>
  <c r="I1242" i="110"/>
  <c r="F1243" i="110"/>
  <c r="G1243" i="110"/>
  <c r="H1243" i="110"/>
  <c r="I1243" i="110"/>
  <c r="F1244" i="110"/>
  <c r="G1244" i="110"/>
  <c r="H1244" i="110"/>
  <c r="I1244" i="110"/>
  <c r="F1245" i="110"/>
  <c r="G1245" i="110"/>
  <c r="H1245" i="110"/>
  <c r="I1245" i="110"/>
  <c r="F1246" i="110"/>
  <c r="G1246" i="110"/>
  <c r="H1246" i="110"/>
  <c r="I1246" i="110"/>
  <c r="F1247" i="110"/>
  <c r="G1247" i="110"/>
  <c r="H1247" i="110"/>
  <c r="I1247" i="110"/>
  <c r="F1248" i="110"/>
  <c r="G1248" i="110"/>
  <c r="H1248" i="110"/>
  <c r="I1248" i="110"/>
  <c r="F1249" i="110"/>
  <c r="G1249" i="110"/>
  <c r="H1249" i="110"/>
  <c r="I1249" i="110"/>
  <c r="F1250" i="110"/>
  <c r="G1250" i="110"/>
  <c r="H1250" i="110"/>
  <c r="I1250" i="110"/>
  <c r="F1251" i="110"/>
  <c r="G1251" i="110"/>
  <c r="H1251" i="110"/>
  <c r="I1251" i="110"/>
  <c r="F1252" i="110"/>
  <c r="G1252" i="110"/>
  <c r="H1252" i="110"/>
  <c r="I1252" i="110"/>
  <c r="F1253" i="110"/>
  <c r="G1253" i="110"/>
  <c r="H1253" i="110"/>
  <c r="I1253" i="110"/>
  <c r="F1254" i="110"/>
  <c r="G1254" i="110"/>
  <c r="H1254" i="110"/>
  <c r="I1254" i="110"/>
  <c r="O10" i="110"/>
  <c r="N10" i="110"/>
  <c r="M10" i="110"/>
  <c r="L10" i="110"/>
  <c r="O9" i="110"/>
  <c r="N9" i="110"/>
  <c r="M9" i="110"/>
  <c r="L9" i="110"/>
  <c r="O8" i="110"/>
  <c r="N8" i="110"/>
  <c r="M8" i="110"/>
  <c r="L8" i="110"/>
  <c r="O7" i="110"/>
  <c r="N7" i="110"/>
  <c r="M7" i="110"/>
  <c r="L7" i="110"/>
  <c r="O6" i="110"/>
  <c r="N6" i="110"/>
  <c r="M6" i="110"/>
  <c r="L6" i="110"/>
  <c r="O5" i="110"/>
  <c r="N5" i="110"/>
  <c r="M5" i="110"/>
  <c r="L5" i="110"/>
  <c r="F5" i="109"/>
  <c r="Y5" i="114" s="1"/>
  <c r="G5" i="109"/>
  <c r="H5" i="109"/>
  <c r="I5" i="109"/>
  <c r="F6" i="109"/>
  <c r="G6" i="109"/>
  <c r="H6" i="109"/>
  <c r="I6" i="109"/>
  <c r="F7" i="109"/>
  <c r="G7" i="109"/>
  <c r="H7" i="109"/>
  <c r="I7" i="109"/>
  <c r="F8" i="109"/>
  <c r="G8" i="109"/>
  <c r="H8" i="109"/>
  <c r="I8" i="109"/>
  <c r="F9" i="109"/>
  <c r="G9" i="109"/>
  <c r="H9" i="109"/>
  <c r="I9" i="109"/>
  <c r="F10" i="109"/>
  <c r="G10" i="109"/>
  <c r="H10" i="109"/>
  <c r="I10" i="109"/>
  <c r="F11" i="109"/>
  <c r="G11" i="109"/>
  <c r="H11" i="109"/>
  <c r="I11" i="109"/>
  <c r="F12" i="109"/>
  <c r="G12" i="109"/>
  <c r="H12" i="109"/>
  <c r="I12" i="109"/>
  <c r="F13" i="109"/>
  <c r="G13" i="109"/>
  <c r="H13" i="109"/>
  <c r="I13" i="109"/>
  <c r="F14" i="109"/>
  <c r="G14" i="109"/>
  <c r="H14" i="109"/>
  <c r="I14" i="109"/>
  <c r="F15" i="109"/>
  <c r="G15" i="109"/>
  <c r="H15" i="109"/>
  <c r="I15" i="109"/>
  <c r="F16" i="109"/>
  <c r="G16" i="109"/>
  <c r="H16" i="109"/>
  <c r="I16" i="109"/>
  <c r="F17" i="109"/>
  <c r="G17" i="109"/>
  <c r="H17" i="109"/>
  <c r="I17" i="109"/>
  <c r="F18" i="109"/>
  <c r="G18" i="109"/>
  <c r="H18" i="109"/>
  <c r="I18" i="109"/>
  <c r="F19" i="109"/>
  <c r="G19" i="109"/>
  <c r="H19" i="109"/>
  <c r="I19" i="109"/>
  <c r="F20" i="109"/>
  <c r="G20" i="109"/>
  <c r="H20" i="109"/>
  <c r="I20" i="109"/>
  <c r="F21" i="109"/>
  <c r="G21" i="109"/>
  <c r="H21" i="109"/>
  <c r="I21" i="109"/>
  <c r="F22" i="109"/>
  <c r="G22" i="109"/>
  <c r="H22" i="109"/>
  <c r="I22" i="109"/>
  <c r="F23" i="109"/>
  <c r="G23" i="109"/>
  <c r="H23" i="109"/>
  <c r="I23" i="109"/>
  <c r="F24" i="109"/>
  <c r="G24" i="109"/>
  <c r="H24" i="109"/>
  <c r="I24" i="109"/>
  <c r="F25" i="109"/>
  <c r="G25" i="109"/>
  <c r="H25" i="109"/>
  <c r="I25" i="109"/>
  <c r="F26" i="109"/>
  <c r="G26" i="109"/>
  <c r="H26" i="109"/>
  <c r="I26" i="109"/>
  <c r="F27" i="109"/>
  <c r="G27" i="109"/>
  <c r="H27" i="109"/>
  <c r="I27" i="109"/>
  <c r="F28" i="109"/>
  <c r="G28" i="109"/>
  <c r="H28" i="109"/>
  <c r="I28" i="109"/>
  <c r="F29" i="109"/>
  <c r="G29" i="109"/>
  <c r="H29" i="109"/>
  <c r="I29" i="109"/>
  <c r="F30" i="109"/>
  <c r="G30" i="109"/>
  <c r="H30" i="109"/>
  <c r="I30" i="109"/>
  <c r="F31" i="109"/>
  <c r="G31" i="109"/>
  <c r="H31" i="109"/>
  <c r="I31" i="109"/>
  <c r="F32" i="109"/>
  <c r="G32" i="109"/>
  <c r="H32" i="109"/>
  <c r="I32" i="109"/>
  <c r="F33" i="109"/>
  <c r="G33" i="109"/>
  <c r="H33" i="109"/>
  <c r="I33" i="109"/>
  <c r="F34" i="109"/>
  <c r="G34" i="109"/>
  <c r="H34" i="109"/>
  <c r="I34" i="109"/>
  <c r="F35" i="109"/>
  <c r="G35" i="109"/>
  <c r="H35" i="109"/>
  <c r="I35" i="109"/>
  <c r="F36" i="109"/>
  <c r="G36" i="109"/>
  <c r="H36" i="109"/>
  <c r="I36" i="109"/>
  <c r="F37" i="109"/>
  <c r="G37" i="109"/>
  <c r="H37" i="109"/>
  <c r="I37" i="109"/>
  <c r="F38" i="109"/>
  <c r="G38" i="109"/>
  <c r="H38" i="109"/>
  <c r="I38" i="109"/>
  <c r="F39" i="109"/>
  <c r="G39" i="109"/>
  <c r="H39" i="109"/>
  <c r="I39" i="109"/>
  <c r="F40" i="109"/>
  <c r="G40" i="109"/>
  <c r="H40" i="109"/>
  <c r="I40" i="109"/>
  <c r="F41" i="109"/>
  <c r="G41" i="109"/>
  <c r="H41" i="109"/>
  <c r="I41" i="109"/>
  <c r="F42" i="109"/>
  <c r="G42" i="109"/>
  <c r="H42" i="109"/>
  <c r="I42" i="109"/>
  <c r="F43" i="109"/>
  <c r="G43" i="109"/>
  <c r="H43" i="109"/>
  <c r="I43" i="109"/>
  <c r="F44" i="109"/>
  <c r="G44" i="109"/>
  <c r="H44" i="109"/>
  <c r="I44" i="109"/>
  <c r="F45" i="109"/>
  <c r="G45" i="109"/>
  <c r="H45" i="109"/>
  <c r="I45" i="109"/>
  <c r="F46" i="109"/>
  <c r="G46" i="109"/>
  <c r="H46" i="109"/>
  <c r="I46" i="109"/>
  <c r="F47" i="109"/>
  <c r="G47" i="109"/>
  <c r="H47" i="109"/>
  <c r="I47" i="109"/>
  <c r="F48" i="109"/>
  <c r="G48" i="109"/>
  <c r="H48" i="109"/>
  <c r="I48" i="109"/>
  <c r="F49" i="109"/>
  <c r="G49" i="109"/>
  <c r="H49" i="109"/>
  <c r="I49" i="109"/>
  <c r="F50" i="109"/>
  <c r="G50" i="109"/>
  <c r="H50" i="109"/>
  <c r="I50" i="109"/>
  <c r="F51" i="109"/>
  <c r="G51" i="109"/>
  <c r="H51" i="109"/>
  <c r="I51" i="109"/>
  <c r="F52" i="109"/>
  <c r="G52" i="109"/>
  <c r="H52" i="109"/>
  <c r="I52" i="109"/>
  <c r="F53" i="109"/>
  <c r="G53" i="109"/>
  <c r="H53" i="109"/>
  <c r="I53" i="109"/>
  <c r="F54" i="109"/>
  <c r="G54" i="109"/>
  <c r="H54" i="109"/>
  <c r="I54" i="109"/>
  <c r="F55" i="109"/>
  <c r="G55" i="109"/>
  <c r="H55" i="109"/>
  <c r="I55" i="109"/>
  <c r="F56" i="109"/>
  <c r="G56" i="109"/>
  <c r="H56" i="109"/>
  <c r="I56" i="109"/>
  <c r="F57" i="109"/>
  <c r="G57" i="109"/>
  <c r="H57" i="109"/>
  <c r="I57" i="109"/>
  <c r="F58" i="109"/>
  <c r="G58" i="109"/>
  <c r="H58" i="109"/>
  <c r="I58" i="109"/>
  <c r="F59" i="109"/>
  <c r="G59" i="109"/>
  <c r="H59" i="109"/>
  <c r="I59" i="109"/>
  <c r="F60" i="109"/>
  <c r="G60" i="109"/>
  <c r="H60" i="109"/>
  <c r="I60" i="109"/>
  <c r="F61" i="109"/>
  <c r="G61" i="109"/>
  <c r="H61" i="109"/>
  <c r="I61" i="109"/>
  <c r="F62" i="109"/>
  <c r="G62" i="109"/>
  <c r="H62" i="109"/>
  <c r="I62" i="109"/>
  <c r="F63" i="109"/>
  <c r="G63" i="109"/>
  <c r="H63" i="109"/>
  <c r="I63" i="109"/>
  <c r="F64" i="109"/>
  <c r="G64" i="109"/>
  <c r="H64" i="109"/>
  <c r="I64" i="109"/>
  <c r="F65" i="109"/>
  <c r="G65" i="109"/>
  <c r="H65" i="109"/>
  <c r="I65" i="109"/>
  <c r="F66" i="109"/>
  <c r="G66" i="109"/>
  <c r="H66" i="109"/>
  <c r="I66" i="109"/>
  <c r="F67" i="109"/>
  <c r="G67" i="109"/>
  <c r="H67" i="109"/>
  <c r="I67" i="109"/>
  <c r="F68" i="109"/>
  <c r="G68" i="109"/>
  <c r="H68" i="109"/>
  <c r="I68" i="109"/>
  <c r="F69" i="109"/>
  <c r="G69" i="109"/>
  <c r="H69" i="109"/>
  <c r="I69" i="109"/>
  <c r="F70" i="109"/>
  <c r="G70" i="109"/>
  <c r="H70" i="109"/>
  <c r="I70" i="109"/>
  <c r="F71" i="109"/>
  <c r="G71" i="109"/>
  <c r="H71" i="109"/>
  <c r="I71" i="109"/>
  <c r="F72" i="109"/>
  <c r="G72" i="109"/>
  <c r="H72" i="109"/>
  <c r="I72" i="109"/>
  <c r="F73" i="109"/>
  <c r="G73" i="109"/>
  <c r="H73" i="109"/>
  <c r="I73" i="109"/>
  <c r="F74" i="109"/>
  <c r="G74" i="109"/>
  <c r="H74" i="109"/>
  <c r="I74" i="109"/>
  <c r="F75" i="109"/>
  <c r="G75" i="109"/>
  <c r="H75" i="109"/>
  <c r="I75" i="109"/>
  <c r="F76" i="109"/>
  <c r="G76" i="109"/>
  <c r="H76" i="109"/>
  <c r="I76" i="109"/>
  <c r="F77" i="109"/>
  <c r="G77" i="109"/>
  <c r="H77" i="109"/>
  <c r="I77" i="109"/>
  <c r="F78" i="109"/>
  <c r="G78" i="109"/>
  <c r="H78" i="109"/>
  <c r="I78" i="109"/>
  <c r="F79" i="109"/>
  <c r="G79" i="109"/>
  <c r="H79" i="109"/>
  <c r="I79" i="109"/>
  <c r="F80" i="109"/>
  <c r="G80" i="109"/>
  <c r="H80" i="109"/>
  <c r="I80" i="109"/>
  <c r="F81" i="109"/>
  <c r="G81" i="109"/>
  <c r="H81" i="109"/>
  <c r="I81" i="109"/>
  <c r="F82" i="109"/>
  <c r="G82" i="109"/>
  <c r="H82" i="109"/>
  <c r="I82" i="109"/>
  <c r="F83" i="109"/>
  <c r="G83" i="109"/>
  <c r="H83" i="109"/>
  <c r="I83" i="109"/>
  <c r="F84" i="109"/>
  <c r="G84" i="109"/>
  <c r="H84" i="109"/>
  <c r="I84" i="109"/>
  <c r="F85" i="109"/>
  <c r="G85" i="109"/>
  <c r="H85" i="109"/>
  <c r="I85" i="109"/>
  <c r="F86" i="109"/>
  <c r="G86" i="109"/>
  <c r="H86" i="109"/>
  <c r="I86" i="109"/>
  <c r="F87" i="109"/>
  <c r="G87" i="109"/>
  <c r="H87" i="109"/>
  <c r="I87" i="109"/>
  <c r="F88" i="109"/>
  <c r="G88" i="109"/>
  <c r="H88" i="109"/>
  <c r="I88" i="109"/>
  <c r="F89" i="109"/>
  <c r="G89" i="109"/>
  <c r="H89" i="109"/>
  <c r="I89" i="109"/>
  <c r="F90" i="109"/>
  <c r="G90" i="109"/>
  <c r="H90" i="109"/>
  <c r="I90" i="109"/>
  <c r="F91" i="109"/>
  <c r="G91" i="109"/>
  <c r="H91" i="109"/>
  <c r="I91" i="109"/>
  <c r="F92" i="109"/>
  <c r="G92" i="109"/>
  <c r="H92" i="109"/>
  <c r="I92" i="109"/>
  <c r="F93" i="109"/>
  <c r="G93" i="109"/>
  <c r="H93" i="109"/>
  <c r="I93" i="109"/>
  <c r="F94" i="109"/>
  <c r="G94" i="109"/>
  <c r="H94" i="109"/>
  <c r="I94" i="109"/>
  <c r="F95" i="109"/>
  <c r="G95" i="109"/>
  <c r="H95" i="109"/>
  <c r="I95" i="109"/>
  <c r="F96" i="109"/>
  <c r="G96" i="109"/>
  <c r="H96" i="109"/>
  <c r="I96" i="109"/>
  <c r="F97" i="109"/>
  <c r="G97" i="109"/>
  <c r="H97" i="109"/>
  <c r="I97" i="109"/>
  <c r="F98" i="109"/>
  <c r="G98" i="109"/>
  <c r="H98" i="109"/>
  <c r="I98" i="109"/>
  <c r="F99" i="109"/>
  <c r="G99" i="109"/>
  <c r="H99" i="109"/>
  <c r="I99" i="109"/>
  <c r="F100" i="109"/>
  <c r="G100" i="109"/>
  <c r="H100" i="109"/>
  <c r="I100" i="109"/>
  <c r="F101" i="109"/>
  <c r="G101" i="109"/>
  <c r="H101" i="109"/>
  <c r="I101" i="109"/>
  <c r="F102" i="109"/>
  <c r="G102" i="109"/>
  <c r="H102" i="109"/>
  <c r="I102" i="109"/>
  <c r="F103" i="109"/>
  <c r="G103" i="109"/>
  <c r="H103" i="109"/>
  <c r="I103" i="109"/>
  <c r="F104" i="109"/>
  <c r="G104" i="109"/>
  <c r="H104" i="109"/>
  <c r="I104" i="109"/>
  <c r="F105" i="109"/>
  <c r="G105" i="109"/>
  <c r="H105" i="109"/>
  <c r="I105" i="109"/>
  <c r="F106" i="109"/>
  <c r="G106" i="109"/>
  <c r="H106" i="109"/>
  <c r="I106" i="109"/>
  <c r="F107" i="109"/>
  <c r="G107" i="109"/>
  <c r="H107" i="109"/>
  <c r="I107" i="109"/>
  <c r="F108" i="109"/>
  <c r="G108" i="109"/>
  <c r="H108" i="109"/>
  <c r="I108" i="109"/>
  <c r="F109" i="109"/>
  <c r="G109" i="109"/>
  <c r="H109" i="109"/>
  <c r="I109" i="109"/>
  <c r="F110" i="109"/>
  <c r="G110" i="109"/>
  <c r="H110" i="109"/>
  <c r="I110" i="109"/>
  <c r="F111" i="109"/>
  <c r="G111" i="109"/>
  <c r="H111" i="109"/>
  <c r="I111" i="109"/>
  <c r="F112" i="109"/>
  <c r="G112" i="109"/>
  <c r="H112" i="109"/>
  <c r="I112" i="109"/>
  <c r="F113" i="109"/>
  <c r="G113" i="109"/>
  <c r="H113" i="109"/>
  <c r="I113" i="109"/>
  <c r="F114" i="109"/>
  <c r="G114" i="109"/>
  <c r="H114" i="109"/>
  <c r="I114" i="109"/>
  <c r="F115" i="109"/>
  <c r="G115" i="109"/>
  <c r="H115" i="109"/>
  <c r="I115" i="109"/>
  <c r="F116" i="109"/>
  <c r="G116" i="109"/>
  <c r="H116" i="109"/>
  <c r="I116" i="109"/>
  <c r="F117" i="109"/>
  <c r="G117" i="109"/>
  <c r="H117" i="109"/>
  <c r="I117" i="109"/>
  <c r="F118" i="109"/>
  <c r="G118" i="109"/>
  <c r="H118" i="109"/>
  <c r="I118" i="109"/>
  <c r="F119" i="109"/>
  <c r="G119" i="109"/>
  <c r="H119" i="109"/>
  <c r="I119" i="109"/>
  <c r="F120" i="109"/>
  <c r="G120" i="109"/>
  <c r="H120" i="109"/>
  <c r="I120" i="109"/>
  <c r="F121" i="109"/>
  <c r="G121" i="109"/>
  <c r="H121" i="109"/>
  <c r="I121" i="109"/>
  <c r="F122" i="109"/>
  <c r="G122" i="109"/>
  <c r="H122" i="109"/>
  <c r="I122" i="109"/>
  <c r="F123" i="109"/>
  <c r="G123" i="109"/>
  <c r="H123" i="109"/>
  <c r="I123" i="109"/>
  <c r="F124" i="109"/>
  <c r="G124" i="109"/>
  <c r="H124" i="109"/>
  <c r="I124" i="109"/>
  <c r="F125" i="109"/>
  <c r="G125" i="109"/>
  <c r="H125" i="109"/>
  <c r="I125" i="109"/>
  <c r="F126" i="109"/>
  <c r="G126" i="109"/>
  <c r="H126" i="109"/>
  <c r="I126" i="109"/>
  <c r="F127" i="109"/>
  <c r="G127" i="109"/>
  <c r="H127" i="109"/>
  <c r="I127" i="109"/>
  <c r="F128" i="109"/>
  <c r="G128" i="109"/>
  <c r="H128" i="109"/>
  <c r="I128" i="109"/>
  <c r="F129" i="109"/>
  <c r="G129" i="109"/>
  <c r="H129" i="109"/>
  <c r="I129" i="109"/>
  <c r="F130" i="109"/>
  <c r="G130" i="109"/>
  <c r="H130" i="109"/>
  <c r="I130" i="109"/>
  <c r="F131" i="109"/>
  <c r="G131" i="109"/>
  <c r="H131" i="109"/>
  <c r="I131" i="109"/>
  <c r="F132" i="109"/>
  <c r="G132" i="109"/>
  <c r="H132" i="109"/>
  <c r="I132" i="109"/>
  <c r="F133" i="109"/>
  <c r="G133" i="109"/>
  <c r="H133" i="109"/>
  <c r="I133" i="109"/>
  <c r="F134" i="109"/>
  <c r="G134" i="109"/>
  <c r="H134" i="109"/>
  <c r="I134" i="109"/>
  <c r="F135" i="109"/>
  <c r="G135" i="109"/>
  <c r="H135" i="109"/>
  <c r="I135" i="109"/>
  <c r="F136" i="109"/>
  <c r="G136" i="109"/>
  <c r="H136" i="109"/>
  <c r="I136" i="109"/>
  <c r="F137" i="109"/>
  <c r="G137" i="109"/>
  <c r="H137" i="109"/>
  <c r="I137" i="109"/>
  <c r="F138" i="109"/>
  <c r="G138" i="109"/>
  <c r="H138" i="109"/>
  <c r="I138" i="109"/>
  <c r="F139" i="109"/>
  <c r="G139" i="109"/>
  <c r="H139" i="109"/>
  <c r="I139" i="109"/>
  <c r="F140" i="109"/>
  <c r="G140" i="109"/>
  <c r="H140" i="109"/>
  <c r="I140" i="109"/>
  <c r="F141" i="109"/>
  <c r="G141" i="109"/>
  <c r="H141" i="109"/>
  <c r="I141" i="109"/>
  <c r="F142" i="109"/>
  <c r="G142" i="109"/>
  <c r="H142" i="109"/>
  <c r="I142" i="109"/>
  <c r="F143" i="109"/>
  <c r="G143" i="109"/>
  <c r="H143" i="109"/>
  <c r="I143" i="109"/>
  <c r="F144" i="109"/>
  <c r="G144" i="109"/>
  <c r="H144" i="109"/>
  <c r="I144" i="109"/>
  <c r="F145" i="109"/>
  <c r="G145" i="109"/>
  <c r="H145" i="109"/>
  <c r="I145" i="109"/>
  <c r="F146" i="109"/>
  <c r="G146" i="109"/>
  <c r="H146" i="109"/>
  <c r="I146" i="109"/>
  <c r="F147" i="109"/>
  <c r="G147" i="109"/>
  <c r="H147" i="109"/>
  <c r="I147" i="109"/>
  <c r="F148" i="109"/>
  <c r="G148" i="109"/>
  <c r="H148" i="109"/>
  <c r="I148" i="109"/>
  <c r="F149" i="109"/>
  <c r="G149" i="109"/>
  <c r="H149" i="109"/>
  <c r="I149" i="109"/>
  <c r="F150" i="109"/>
  <c r="G150" i="109"/>
  <c r="H150" i="109"/>
  <c r="I150" i="109"/>
  <c r="F151" i="109"/>
  <c r="G151" i="109"/>
  <c r="H151" i="109"/>
  <c r="I151" i="109"/>
  <c r="F152" i="109"/>
  <c r="G152" i="109"/>
  <c r="H152" i="109"/>
  <c r="I152" i="109"/>
  <c r="F153" i="109"/>
  <c r="G153" i="109"/>
  <c r="H153" i="109"/>
  <c r="I153" i="109"/>
  <c r="F154" i="109"/>
  <c r="G154" i="109"/>
  <c r="H154" i="109"/>
  <c r="I154" i="109"/>
  <c r="F155" i="109"/>
  <c r="G155" i="109"/>
  <c r="H155" i="109"/>
  <c r="I155" i="109"/>
  <c r="F156" i="109"/>
  <c r="G156" i="109"/>
  <c r="H156" i="109"/>
  <c r="I156" i="109"/>
  <c r="F157" i="109"/>
  <c r="G157" i="109"/>
  <c r="H157" i="109"/>
  <c r="I157" i="109"/>
  <c r="F158" i="109"/>
  <c r="G158" i="109"/>
  <c r="H158" i="109"/>
  <c r="I158" i="109"/>
  <c r="F159" i="109"/>
  <c r="G159" i="109"/>
  <c r="H159" i="109"/>
  <c r="I159" i="109"/>
  <c r="F160" i="109"/>
  <c r="G160" i="109"/>
  <c r="H160" i="109"/>
  <c r="I160" i="109"/>
  <c r="F161" i="109"/>
  <c r="G161" i="109"/>
  <c r="H161" i="109"/>
  <c r="I161" i="109"/>
  <c r="F162" i="109"/>
  <c r="G162" i="109"/>
  <c r="H162" i="109"/>
  <c r="I162" i="109"/>
  <c r="F163" i="109"/>
  <c r="G163" i="109"/>
  <c r="H163" i="109"/>
  <c r="I163" i="109"/>
  <c r="F164" i="109"/>
  <c r="G164" i="109"/>
  <c r="H164" i="109"/>
  <c r="I164" i="109"/>
  <c r="F165" i="109"/>
  <c r="G165" i="109"/>
  <c r="H165" i="109"/>
  <c r="I165" i="109"/>
  <c r="F166" i="109"/>
  <c r="G166" i="109"/>
  <c r="H166" i="109"/>
  <c r="I166" i="109"/>
  <c r="F167" i="109"/>
  <c r="G167" i="109"/>
  <c r="H167" i="109"/>
  <c r="I167" i="109"/>
  <c r="F168" i="109"/>
  <c r="G168" i="109"/>
  <c r="H168" i="109"/>
  <c r="I168" i="109"/>
  <c r="F169" i="109"/>
  <c r="G169" i="109"/>
  <c r="H169" i="109"/>
  <c r="I169" i="109"/>
  <c r="F170" i="109"/>
  <c r="G170" i="109"/>
  <c r="H170" i="109"/>
  <c r="I170" i="109"/>
  <c r="F171" i="109"/>
  <c r="G171" i="109"/>
  <c r="H171" i="109"/>
  <c r="I171" i="109"/>
  <c r="F172" i="109"/>
  <c r="G172" i="109"/>
  <c r="H172" i="109"/>
  <c r="I172" i="109"/>
  <c r="F173" i="109"/>
  <c r="G173" i="109"/>
  <c r="H173" i="109"/>
  <c r="I173" i="109"/>
  <c r="F174" i="109"/>
  <c r="G174" i="109"/>
  <c r="H174" i="109"/>
  <c r="I174" i="109"/>
  <c r="F175" i="109"/>
  <c r="G175" i="109"/>
  <c r="H175" i="109"/>
  <c r="I175" i="109"/>
  <c r="F176" i="109"/>
  <c r="G176" i="109"/>
  <c r="H176" i="109"/>
  <c r="I176" i="109"/>
  <c r="F177" i="109"/>
  <c r="G177" i="109"/>
  <c r="H177" i="109"/>
  <c r="I177" i="109"/>
  <c r="F178" i="109"/>
  <c r="G178" i="109"/>
  <c r="H178" i="109"/>
  <c r="I178" i="109"/>
  <c r="F179" i="109"/>
  <c r="G179" i="109"/>
  <c r="H179" i="109"/>
  <c r="I179" i="109"/>
  <c r="F180" i="109"/>
  <c r="G180" i="109"/>
  <c r="H180" i="109"/>
  <c r="I180" i="109"/>
  <c r="F181" i="109"/>
  <c r="G181" i="109"/>
  <c r="H181" i="109"/>
  <c r="I181" i="109"/>
  <c r="F182" i="109"/>
  <c r="G182" i="109"/>
  <c r="H182" i="109"/>
  <c r="I182" i="109"/>
  <c r="F183" i="109"/>
  <c r="G183" i="109"/>
  <c r="H183" i="109"/>
  <c r="I183" i="109"/>
  <c r="F184" i="109"/>
  <c r="G184" i="109"/>
  <c r="H184" i="109"/>
  <c r="I184" i="109"/>
  <c r="F185" i="109"/>
  <c r="G185" i="109"/>
  <c r="H185" i="109"/>
  <c r="I185" i="109"/>
  <c r="F186" i="109"/>
  <c r="G186" i="109"/>
  <c r="H186" i="109"/>
  <c r="I186" i="109"/>
  <c r="F187" i="109"/>
  <c r="G187" i="109"/>
  <c r="H187" i="109"/>
  <c r="I187" i="109"/>
  <c r="F188" i="109"/>
  <c r="G188" i="109"/>
  <c r="H188" i="109"/>
  <c r="I188" i="109"/>
  <c r="F189" i="109"/>
  <c r="G189" i="109"/>
  <c r="H189" i="109"/>
  <c r="I189" i="109"/>
  <c r="F190" i="109"/>
  <c r="G190" i="109"/>
  <c r="H190" i="109"/>
  <c r="I190" i="109"/>
  <c r="F191" i="109"/>
  <c r="G191" i="109"/>
  <c r="H191" i="109"/>
  <c r="I191" i="109"/>
  <c r="F192" i="109"/>
  <c r="G192" i="109"/>
  <c r="H192" i="109"/>
  <c r="I192" i="109"/>
  <c r="F193" i="109"/>
  <c r="G193" i="109"/>
  <c r="H193" i="109"/>
  <c r="I193" i="109"/>
  <c r="F194" i="109"/>
  <c r="G194" i="109"/>
  <c r="H194" i="109"/>
  <c r="I194" i="109"/>
  <c r="F195" i="109"/>
  <c r="G195" i="109"/>
  <c r="H195" i="109"/>
  <c r="I195" i="109"/>
  <c r="F196" i="109"/>
  <c r="G196" i="109"/>
  <c r="H196" i="109"/>
  <c r="I196" i="109"/>
  <c r="F197" i="109"/>
  <c r="G197" i="109"/>
  <c r="H197" i="109"/>
  <c r="I197" i="109"/>
  <c r="F198" i="109"/>
  <c r="G198" i="109"/>
  <c r="H198" i="109"/>
  <c r="I198" i="109"/>
  <c r="F199" i="109"/>
  <c r="G199" i="109"/>
  <c r="H199" i="109"/>
  <c r="I199" i="109"/>
  <c r="F200" i="109"/>
  <c r="G200" i="109"/>
  <c r="H200" i="109"/>
  <c r="I200" i="109"/>
  <c r="F201" i="109"/>
  <c r="G201" i="109"/>
  <c r="H201" i="109"/>
  <c r="I201" i="109"/>
  <c r="F202" i="109"/>
  <c r="G202" i="109"/>
  <c r="H202" i="109"/>
  <c r="I202" i="109"/>
  <c r="F203" i="109"/>
  <c r="G203" i="109"/>
  <c r="H203" i="109"/>
  <c r="I203" i="109"/>
  <c r="F204" i="109"/>
  <c r="G204" i="109"/>
  <c r="H204" i="109"/>
  <c r="I204" i="109"/>
  <c r="F205" i="109"/>
  <c r="G205" i="109"/>
  <c r="H205" i="109"/>
  <c r="I205" i="109"/>
  <c r="F206" i="109"/>
  <c r="G206" i="109"/>
  <c r="H206" i="109"/>
  <c r="I206" i="109"/>
  <c r="F207" i="109"/>
  <c r="G207" i="109"/>
  <c r="H207" i="109"/>
  <c r="I207" i="109"/>
  <c r="F208" i="109"/>
  <c r="G208" i="109"/>
  <c r="H208" i="109"/>
  <c r="I208" i="109"/>
  <c r="F209" i="109"/>
  <c r="G209" i="109"/>
  <c r="H209" i="109"/>
  <c r="I209" i="109"/>
  <c r="F210" i="109"/>
  <c r="G210" i="109"/>
  <c r="H210" i="109"/>
  <c r="I210" i="109"/>
  <c r="F211" i="109"/>
  <c r="G211" i="109"/>
  <c r="H211" i="109"/>
  <c r="I211" i="109"/>
  <c r="F212" i="109"/>
  <c r="G212" i="109"/>
  <c r="H212" i="109"/>
  <c r="I212" i="109"/>
  <c r="F213" i="109"/>
  <c r="G213" i="109"/>
  <c r="H213" i="109"/>
  <c r="I213" i="109"/>
  <c r="F214" i="109"/>
  <c r="G214" i="109"/>
  <c r="H214" i="109"/>
  <c r="I214" i="109"/>
  <c r="F215" i="109"/>
  <c r="G215" i="109"/>
  <c r="H215" i="109"/>
  <c r="I215" i="109"/>
  <c r="F216" i="109"/>
  <c r="G216" i="109"/>
  <c r="H216" i="109"/>
  <c r="I216" i="109"/>
  <c r="F217" i="109"/>
  <c r="G217" i="109"/>
  <c r="H217" i="109"/>
  <c r="I217" i="109"/>
  <c r="F218" i="109"/>
  <c r="G218" i="109"/>
  <c r="H218" i="109"/>
  <c r="I218" i="109"/>
  <c r="F219" i="109"/>
  <c r="G219" i="109"/>
  <c r="H219" i="109"/>
  <c r="I219" i="109"/>
  <c r="F220" i="109"/>
  <c r="G220" i="109"/>
  <c r="H220" i="109"/>
  <c r="I220" i="109"/>
  <c r="F221" i="109"/>
  <c r="G221" i="109"/>
  <c r="H221" i="109"/>
  <c r="I221" i="109"/>
  <c r="F222" i="109"/>
  <c r="G222" i="109"/>
  <c r="H222" i="109"/>
  <c r="I222" i="109"/>
  <c r="F223" i="109"/>
  <c r="G223" i="109"/>
  <c r="H223" i="109"/>
  <c r="I223" i="109"/>
  <c r="F224" i="109"/>
  <c r="G224" i="109"/>
  <c r="H224" i="109"/>
  <c r="I224" i="109"/>
  <c r="F225" i="109"/>
  <c r="G225" i="109"/>
  <c r="H225" i="109"/>
  <c r="I225" i="109"/>
  <c r="F226" i="109"/>
  <c r="G226" i="109"/>
  <c r="H226" i="109"/>
  <c r="I226" i="109"/>
  <c r="F227" i="109"/>
  <c r="G227" i="109"/>
  <c r="H227" i="109"/>
  <c r="I227" i="109"/>
  <c r="F228" i="109"/>
  <c r="G228" i="109"/>
  <c r="H228" i="109"/>
  <c r="I228" i="109"/>
  <c r="F229" i="109"/>
  <c r="G229" i="109"/>
  <c r="H229" i="109"/>
  <c r="I229" i="109"/>
  <c r="F230" i="109"/>
  <c r="G230" i="109"/>
  <c r="H230" i="109"/>
  <c r="I230" i="109"/>
  <c r="F231" i="109"/>
  <c r="G231" i="109"/>
  <c r="H231" i="109"/>
  <c r="I231" i="109"/>
  <c r="F232" i="109"/>
  <c r="G232" i="109"/>
  <c r="H232" i="109"/>
  <c r="I232" i="109"/>
  <c r="F233" i="109"/>
  <c r="G233" i="109"/>
  <c r="H233" i="109"/>
  <c r="I233" i="109"/>
  <c r="F234" i="109"/>
  <c r="G234" i="109"/>
  <c r="H234" i="109"/>
  <c r="I234" i="109"/>
  <c r="F235" i="109"/>
  <c r="G235" i="109"/>
  <c r="H235" i="109"/>
  <c r="I235" i="109"/>
  <c r="F236" i="109"/>
  <c r="G236" i="109"/>
  <c r="H236" i="109"/>
  <c r="I236" i="109"/>
  <c r="F237" i="109"/>
  <c r="G237" i="109"/>
  <c r="H237" i="109"/>
  <c r="I237" i="109"/>
  <c r="F238" i="109"/>
  <c r="G238" i="109"/>
  <c r="H238" i="109"/>
  <c r="I238" i="109"/>
  <c r="F239" i="109"/>
  <c r="G239" i="109"/>
  <c r="H239" i="109"/>
  <c r="I239" i="109"/>
  <c r="F240" i="109"/>
  <c r="G240" i="109"/>
  <c r="H240" i="109"/>
  <c r="I240" i="109"/>
  <c r="F241" i="109"/>
  <c r="G241" i="109"/>
  <c r="H241" i="109"/>
  <c r="I241" i="109"/>
  <c r="F242" i="109"/>
  <c r="G242" i="109"/>
  <c r="H242" i="109"/>
  <c r="I242" i="109"/>
  <c r="F243" i="109"/>
  <c r="G243" i="109"/>
  <c r="H243" i="109"/>
  <c r="I243" i="109"/>
  <c r="F244" i="109"/>
  <c r="G244" i="109"/>
  <c r="H244" i="109"/>
  <c r="I244" i="109"/>
  <c r="F245" i="109"/>
  <c r="G245" i="109"/>
  <c r="H245" i="109"/>
  <c r="I245" i="109"/>
  <c r="F246" i="109"/>
  <c r="G246" i="109"/>
  <c r="H246" i="109"/>
  <c r="I246" i="109"/>
  <c r="F247" i="109"/>
  <c r="G247" i="109"/>
  <c r="H247" i="109"/>
  <c r="I247" i="109"/>
  <c r="F248" i="109"/>
  <c r="G248" i="109"/>
  <c r="H248" i="109"/>
  <c r="I248" i="109"/>
  <c r="F249" i="109"/>
  <c r="G249" i="109"/>
  <c r="H249" i="109"/>
  <c r="I249" i="109"/>
  <c r="F250" i="109"/>
  <c r="G250" i="109"/>
  <c r="H250" i="109"/>
  <c r="I250" i="109"/>
  <c r="F251" i="109"/>
  <c r="G251" i="109"/>
  <c r="H251" i="109"/>
  <c r="I251" i="109"/>
  <c r="F252" i="109"/>
  <c r="G252" i="109"/>
  <c r="H252" i="109"/>
  <c r="I252" i="109"/>
  <c r="F253" i="109"/>
  <c r="G253" i="109"/>
  <c r="H253" i="109"/>
  <c r="I253" i="109"/>
  <c r="F254" i="109"/>
  <c r="G254" i="109"/>
  <c r="H254" i="109"/>
  <c r="I254" i="109"/>
  <c r="F255" i="109"/>
  <c r="G255" i="109"/>
  <c r="H255" i="109"/>
  <c r="I255" i="109"/>
  <c r="F256" i="109"/>
  <c r="G256" i="109"/>
  <c r="H256" i="109"/>
  <c r="I256" i="109"/>
  <c r="F257" i="109"/>
  <c r="G257" i="109"/>
  <c r="H257" i="109"/>
  <c r="I257" i="109"/>
  <c r="F258" i="109"/>
  <c r="G258" i="109"/>
  <c r="H258" i="109"/>
  <c r="I258" i="109"/>
  <c r="F259" i="109"/>
  <c r="G259" i="109"/>
  <c r="H259" i="109"/>
  <c r="I259" i="109"/>
  <c r="F260" i="109"/>
  <c r="G260" i="109"/>
  <c r="H260" i="109"/>
  <c r="I260" i="109"/>
  <c r="F261" i="109"/>
  <c r="G261" i="109"/>
  <c r="H261" i="109"/>
  <c r="I261" i="109"/>
  <c r="F262" i="109"/>
  <c r="G262" i="109"/>
  <c r="H262" i="109"/>
  <c r="I262" i="109"/>
  <c r="F263" i="109"/>
  <c r="G263" i="109"/>
  <c r="H263" i="109"/>
  <c r="I263" i="109"/>
  <c r="F264" i="109"/>
  <c r="G264" i="109"/>
  <c r="H264" i="109"/>
  <c r="I264" i="109"/>
  <c r="F265" i="109"/>
  <c r="G265" i="109"/>
  <c r="H265" i="109"/>
  <c r="I265" i="109"/>
  <c r="F266" i="109"/>
  <c r="G266" i="109"/>
  <c r="H266" i="109"/>
  <c r="I266" i="109"/>
  <c r="F267" i="109"/>
  <c r="G267" i="109"/>
  <c r="H267" i="109"/>
  <c r="I267" i="109"/>
  <c r="F268" i="109"/>
  <c r="G268" i="109"/>
  <c r="H268" i="109"/>
  <c r="I268" i="109"/>
  <c r="F269" i="109"/>
  <c r="G269" i="109"/>
  <c r="H269" i="109"/>
  <c r="I269" i="109"/>
  <c r="F270" i="109"/>
  <c r="G270" i="109"/>
  <c r="H270" i="109"/>
  <c r="I270" i="109"/>
  <c r="F271" i="109"/>
  <c r="G271" i="109"/>
  <c r="H271" i="109"/>
  <c r="I271" i="109"/>
  <c r="F272" i="109"/>
  <c r="G272" i="109"/>
  <c r="H272" i="109"/>
  <c r="I272" i="109"/>
  <c r="F273" i="109"/>
  <c r="G273" i="109"/>
  <c r="H273" i="109"/>
  <c r="I273" i="109"/>
  <c r="F274" i="109"/>
  <c r="G274" i="109"/>
  <c r="H274" i="109"/>
  <c r="I274" i="109"/>
  <c r="F275" i="109"/>
  <c r="G275" i="109"/>
  <c r="H275" i="109"/>
  <c r="I275" i="109"/>
  <c r="F276" i="109"/>
  <c r="G276" i="109"/>
  <c r="H276" i="109"/>
  <c r="I276" i="109"/>
  <c r="F277" i="109"/>
  <c r="G277" i="109"/>
  <c r="H277" i="109"/>
  <c r="I277" i="109"/>
  <c r="F278" i="109"/>
  <c r="G278" i="109"/>
  <c r="H278" i="109"/>
  <c r="I278" i="109"/>
  <c r="F279" i="109"/>
  <c r="G279" i="109"/>
  <c r="H279" i="109"/>
  <c r="I279" i="109"/>
  <c r="F280" i="109"/>
  <c r="G280" i="109"/>
  <c r="H280" i="109"/>
  <c r="I280" i="109"/>
  <c r="F281" i="109"/>
  <c r="G281" i="109"/>
  <c r="H281" i="109"/>
  <c r="I281" i="109"/>
  <c r="F282" i="109"/>
  <c r="G282" i="109"/>
  <c r="H282" i="109"/>
  <c r="I282" i="109"/>
  <c r="F283" i="109"/>
  <c r="G283" i="109"/>
  <c r="H283" i="109"/>
  <c r="I283" i="109"/>
  <c r="F284" i="109"/>
  <c r="G284" i="109"/>
  <c r="H284" i="109"/>
  <c r="I284" i="109"/>
  <c r="F285" i="109"/>
  <c r="G285" i="109"/>
  <c r="H285" i="109"/>
  <c r="I285" i="109"/>
  <c r="F286" i="109"/>
  <c r="G286" i="109"/>
  <c r="H286" i="109"/>
  <c r="I286" i="109"/>
  <c r="F287" i="109"/>
  <c r="G287" i="109"/>
  <c r="H287" i="109"/>
  <c r="I287" i="109"/>
  <c r="F288" i="109"/>
  <c r="G288" i="109"/>
  <c r="H288" i="109"/>
  <c r="I288" i="109"/>
  <c r="F289" i="109"/>
  <c r="G289" i="109"/>
  <c r="H289" i="109"/>
  <c r="I289" i="109"/>
  <c r="F290" i="109"/>
  <c r="G290" i="109"/>
  <c r="H290" i="109"/>
  <c r="I290" i="109"/>
  <c r="F291" i="109"/>
  <c r="G291" i="109"/>
  <c r="H291" i="109"/>
  <c r="I291" i="109"/>
  <c r="F292" i="109"/>
  <c r="G292" i="109"/>
  <c r="H292" i="109"/>
  <c r="I292" i="109"/>
  <c r="F293" i="109"/>
  <c r="G293" i="109"/>
  <c r="H293" i="109"/>
  <c r="I293" i="109"/>
  <c r="F294" i="109"/>
  <c r="G294" i="109"/>
  <c r="H294" i="109"/>
  <c r="I294" i="109"/>
  <c r="F295" i="109"/>
  <c r="G295" i="109"/>
  <c r="H295" i="109"/>
  <c r="I295" i="109"/>
  <c r="F296" i="109"/>
  <c r="G296" i="109"/>
  <c r="H296" i="109"/>
  <c r="I296" i="109"/>
  <c r="F297" i="109"/>
  <c r="G297" i="109"/>
  <c r="H297" i="109"/>
  <c r="I297" i="109"/>
  <c r="F298" i="109"/>
  <c r="G298" i="109"/>
  <c r="H298" i="109"/>
  <c r="I298" i="109"/>
  <c r="F299" i="109"/>
  <c r="G299" i="109"/>
  <c r="H299" i="109"/>
  <c r="I299" i="109"/>
  <c r="F300" i="109"/>
  <c r="G300" i="109"/>
  <c r="H300" i="109"/>
  <c r="I300" i="109"/>
  <c r="F301" i="109"/>
  <c r="G301" i="109"/>
  <c r="H301" i="109"/>
  <c r="I301" i="109"/>
  <c r="F302" i="109"/>
  <c r="G302" i="109"/>
  <c r="H302" i="109"/>
  <c r="I302" i="109"/>
  <c r="F303" i="109"/>
  <c r="G303" i="109"/>
  <c r="H303" i="109"/>
  <c r="I303" i="109"/>
  <c r="F304" i="109"/>
  <c r="G304" i="109"/>
  <c r="H304" i="109"/>
  <c r="I304" i="109"/>
  <c r="F305" i="109"/>
  <c r="G305" i="109"/>
  <c r="H305" i="109"/>
  <c r="I305" i="109"/>
  <c r="F306" i="109"/>
  <c r="G306" i="109"/>
  <c r="H306" i="109"/>
  <c r="I306" i="109"/>
  <c r="F307" i="109"/>
  <c r="G307" i="109"/>
  <c r="H307" i="109"/>
  <c r="I307" i="109"/>
  <c r="F308" i="109"/>
  <c r="G308" i="109"/>
  <c r="H308" i="109"/>
  <c r="I308" i="109"/>
  <c r="F309" i="109"/>
  <c r="G309" i="109"/>
  <c r="H309" i="109"/>
  <c r="I309" i="109"/>
  <c r="F310" i="109"/>
  <c r="G310" i="109"/>
  <c r="H310" i="109"/>
  <c r="I310" i="109"/>
  <c r="F311" i="109"/>
  <c r="G311" i="109"/>
  <c r="H311" i="109"/>
  <c r="I311" i="109"/>
  <c r="F312" i="109"/>
  <c r="G312" i="109"/>
  <c r="H312" i="109"/>
  <c r="I312" i="109"/>
  <c r="F313" i="109"/>
  <c r="G313" i="109"/>
  <c r="H313" i="109"/>
  <c r="I313" i="109"/>
  <c r="F314" i="109"/>
  <c r="G314" i="109"/>
  <c r="H314" i="109"/>
  <c r="I314" i="109"/>
  <c r="F315" i="109"/>
  <c r="G315" i="109"/>
  <c r="H315" i="109"/>
  <c r="I315" i="109"/>
  <c r="F316" i="109"/>
  <c r="G316" i="109"/>
  <c r="H316" i="109"/>
  <c r="I316" i="109"/>
  <c r="F317" i="109"/>
  <c r="G317" i="109"/>
  <c r="H317" i="109"/>
  <c r="I317" i="109"/>
  <c r="F318" i="109"/>
  <c r="G318" i="109"/>
  <c r="H318" i="109"/>
  <c r="I318" i="109"/>
  <c r="F319" i="109"/>
  <c r="G319" i="109"/>
  <c r="H319" i="109"/>
  <c r="I319" i="109"/>
  <c r="F320" i="109"/>
  <c r="G320" i="109"/>
  <c r="H320" i="109"/>
  <c r="I320" i="109"/>
  <c r="F321" i="109"/>
  <c r="G321" i="109"/>
  <c r="H321" i="109"/>
  <c r="I321" i="109"/>
  <c r="F322" i="109"/>
  <c r="G322" i="109"/>
  <c r="H322" i="109"/>
  <c r="I322" i="109"/>
  <c r="F323" i="109"/>
  <c r="G323" i="109"/>
  <c r="H323" i="109"/>
  <c r="I323" i="109"/>
  <c r="F324" i="109"/>
  <c r="G324" i="109"/>
  <c r="H324" i="109"/>
  <c r="I324" i="109"/>
  <c r="F325" i="109"/>
  <c r="G325" i="109"/>
  <c r="H325" i="109"/>
  <c r="I325" i="109"/>
  <c r="F326" i="109"/>
  <c r="G326" i="109"/>
  <c r="H326" i="109"/>
  <c r="I326" i="109"/>
  <c r="F327" i="109"/>
  <c r="G327" i="109"/>
  <c r="H327" i="109"/>
  <c r="I327" i="109"/>
  <c r="F328" i="109"/>
  <c r="G328" i="109"/>
  <c r="H328" i="109"/>
  <c r="I328" i="109"/>
  <c r="F329" i="109"/>
  <c r="G329" i="109"/>
  <c r="H329" i="109"/>
  <c r="I329" i="109"/>
  <c r="F330" i="109"/>
  <c r="G330" i="109"/>
  <c r="H330" i="109"/>
  <c r="I330" i="109"/>
  <c r="F331" i="109"/>
  <c r="G331" i="109"/>
  <c r="H331" i="109"/>
  <c r="I331" i="109"/>
  <c r="F332" i="109"/>
  <c r="G332" i="109"/>
  <c r="H332" i="109"/>
  <c r="I332" i="109"/>
  <c r="F333" i="109"/>
  <c r="G333" i="109"/>
  <c r="H333" i="109"/>
  <c r="I333" i="109"/>
  <c r="F334" i="109"/>
  <c r="G334" i="109"/>
  <c r="H334" i="109"/>
  <c r="I334" i="109"/>
  <c r="F335" i="109"/>
  <c r="G335" i="109"/>
  <c r="H335" i="109"/>
  <c r="I335" i="109"/>
  <c r="F336" i="109"/>
  <c r="G336" i="109"/>
  <c r="H336" i="109"/>
  <c r="I336" i="109"/>
  <c r="F337" i="109"/>
  <c r="G337" i="109"/>
  <c r="H337" i="109"/>
  <c r="I337" i="109"/>
  <c r="F338" i="109"/>
  <c r="G338" i="109"/>
  <c r="H338" i="109"/>
  <c r="I338" i="109"/>
  <c r="F339" i="109"/>
  <c r="G339" i="109"/>
  <c r="H339" i="109"/>
  <c r="I339" i="109"/>
  <c r="F340" i="109"/>
  <c r="G340" i="109"/>
  <c r="H340" i="109"/>
  <c r="I340" i="109"/>
  <c r="F341" i="109"/>
  <c r="G341" i="109"/>
  <c r="H341" i="109"/>
  <c r="I341" i="109"/>
  <c r="F342" i="109"/>
  <c r="G342" i="109"/>
  <c r="H342" i="109"/>
  <c r="I342" i="109"/>
  <c r="F343" i="109"/>
  <c r="G343" i="109"/>
  <c r="H343" i="109"/>
  <c r="I343" i="109"/>
  <c r="F344" i="109"/>
  <c r="G344" i="109"/>
  <c r="H344" i="109"/>
  <c r="I344" i="109"/>
  <c r="F345" i="109"/>
  <c r="G345" i="109"/>
  <c r="H345" i="109"/>
  <c r="I345" i="109"/>
  <c r="F346" i="109"/>
  <c r="G346" i="109"/>
  <c r="H346" i="109"/>
  <c r="I346" i="109"/>
  <c r="F347" i="109"/>
  <c r="G347" i="109"/>
  <c r="H347" i="109"/>
  <c r="I347" i="109"/>
  <c r="F348" i="109"/>
  <c r="G348" i="109"/>
  <c r="H348" i="109"/>
  <c r="I348" i="109"/>
  <c r="F349" i="109"/>
  <c r="G349" i="109"/>
  <c r="H349" i="109"/>
  <c r="I349" i="109"/>
  <c r="F350" i="109"/>
  <c r="G350" i="109"/>
  <c r="H350" i="109"/>
  <c r="I350" i="109"/>
  <c r="F351" i="109"/>
  <c r="G351" i="109"/>
  <c r="H351" i="109"/>
  <c r="I351" i="109"/>
  <c r="F352" i="109"/>
  <c r="G352" i="109"/>
  <c r="H352" i="109"/>
  <c r="I352" i="109"/>
  <c r="F353" i="109"/>
  <c r="G353" i="109"/>
  <c r="H353" i="109"/>
  <c r="I353" i="109"/>
  <c r="F354" i="109"/>
  <c r="G354" i="109"/>
  <c r="H354" i="109"/>
  <c r="I354" i="109"/>
  <c r="F355" i="109"/>
  <c r="G355" i="109"/>
  <c r="H355" i="109"/>
  <c r="I355" i="109"/>
  <c r="F356" i="109"/>
  <c r="G356" i="109"/>
  <c r="H356" i="109"/>
  <c r="I356" i="109"/>
  <c r="F357" i="109"/>
  <c r="G357" i="109"/>
  <c r="H357" i="109"/>
  <c r="I357" i="109"/>
  <c r="F358" i="109"/>
  <c r="G358" i="109"/>
  <c r="H358" i="109"/>
  <c r="I358" i="109"/>
  <c r="F359" i="109"/>
  <c r="G359" i="109"/>
  <c r="H359" i="109"/>
  <c r="I359" i="109"/>
  <c r="F360" i="109"/>
  <c r="G360" i="109"/>
  <c r="H360" i="109"/>
  <c r="I360" i="109"/>
  <c r="F361" i="109"/>
  <c r="G361" i="109"/>
  <c r="H361" i="109"/>
  <c r="I361" i="109"/>
  <c r="F362" i="109"/>
  <c r="G362" i="109"/>
  <c r="H362" i="109"/>
  <c r="I362" i="109"/>
  <c r="F363" i="109"/>
  <c r="G363" i="109"/>
  <c r="H363" i="109"/>
  <c r="I363" i="109"/>
  <c r="F364" i="109"/>
  <c r="G364" i="109"/>
  <c r="H364" i="109"/>
  <c r="I364" i="109"/>
  <c r="F365" i="109"/>
  <c r="G365" i="109"/>
  <c r="H365" i="109"/>
  <c r="I365" i="109"/>
  <c r="F366" i="109"/>
  <c r="G366" i="109"/>
  <c r="H366" i="109"/>
  <c r="I366" i="109"/>
  <c r="F367" i="109"/>
  <c r="G367" i="109"/>
  <c r="H367" i="109"/>
  <c r="I367" i="109"/>
  <c r="F368" i="109"/>
  <c r="G368" i="109"/>
  <c r="H368" i="109"/>
  <c r="I368" i="109"/>
  <c r="F369" i="109"/>
  <c r="G369" i="109"/>
  <c r="H369" i="109"/>
  <c r="I369" i="109"/>
  <c r="F370" i="109"/>
  <c r="G370" i="109"/>
  <c r="H370" i="109"/>
  <c r="I370" i="109"/>
  <c r="F371" i="109"/>
  <c r="G371" i="109"/>
  <c r="H371" i="109"/>
  <c r="I371" i="109"/>
  <c r="F372" i="109"/>
  <c r="G372" i="109"/>
  <c r="H372" i="109"/>
  <c r="I372" i="109"/>
  <c r="F373" i="109"/>
  <c r="G373" i="109"/>
  <c r="H373" i="109"/>
  <c r="I373" i="109"/>
  <c r="F374" i="109"/>
  <c r="G374" i="109"/>
  <c r="H374" i="109"/>
  <c r="I374" i="109"/>
  <c r="F375" i="109"/>
  <c r="G375" i="109"/>
  <c r="H375" i="109"/>
  <c r="I375" i="109"/>
  <c r="F376" i="109"/>
  <c r="G376" i="109"/>
  <c r="H376" i="109"/>
  <c r="I376" i="109"/>
  <c r="F377" i="109"/>
  <c r="G377" i="109"/>
  <c r="H377" i="109"/>
  <c r="I377" i="109"/>
  <c r="F378" i="109"/>
  <c r="G378" i="109"/>
  <c r="H378" i="109"/>
  <c r="I378" i="109"/>
  <c r="F379" i="109"/>
  <c r="G379" i="109"/>
  <c r="H379" i="109"/>
  <c r="I379" i="109"/>
  <c r="F380" i="109"/>
  <c r="G380" i="109"/>
  <c r="H380" i="109"/>
  <c r="I380" i="109"/>
  <c r="F381" i="109"/>
  <c r="G381" i="109"/>
  <c r="H381" i="109"/>
  <c r="I381" i="109"/>
  <c r="F382" i="109"/>
  <c r="G382" i="109"/>
  <c r="H382" i="109"/>
  <c r="I382" i="109"/>
  <c r="F383" i="109"/>
  <c r="G383" i="109"/>
  <c r="H383" i="109"/>
  <c r="I383" i="109"/>
  <c r="F384" i="109"/>
  <c r="G384" i="109"/>
  <c r="H384" i="109"/>
  <c r="I384" i="109"/>
  <c r="F385" i="109"/>
  <c r="G385" i="109"/>
  <c r="H385" i="109"/>
  <c r="I385" i="109"/>
  <c r="F386" i="109"/>
  <c r="G386" i="109"/>
  <c r="H386" i="109"/>
  <c r="I386" i="109"/>
  <c r="F387" i="109"/>
  <c r="G387" i="109"/>
  <c r="H387" i="109"/>
  <c r="I387" i="109"/>
  <c r="F388" i="109"/>
  <c r="G388" i="109"/>
  <c r="H388" i="109"/>
  <c r="I388" i="109"/>
  <c r="F389" i="109"/>
  <c r="G389" i="109"/>
  <c r="H389" i="109"/>
  <c r="I389" i="109"/>
  <c r="F390" i="109"/>
  <c r="G390" i="109"/>
  <c r="H390" i="109"/>
  <c r="I390" i="109"/>
  <c r="F391" i="109"/>
  <c r="G391" i="109"/>
  <c r="H391" i="109"/>
  <c r="I391" i="109"/>
  <c r="F392" i="109"/>
  <c r="G392" i="109"/>
  <c r="H392" i="109"/>
  <c r="I392" i="109"/>
  <c r="F393" i="109"/>
  <c r="G393" i="109"/>
  <c r="H393" i="109"/>
  <c r="I393" i="109"/>
  <c r="F394" i="109"/>
  <c r="G394" i="109"/>
  <c r="H394" i="109"/>
  <c r="I394" i="109"/>
  <c r="F395" i="109"/>
  <c r="G395" i="109"/>
  <c r="H395" i="109"/>
  <c r="I395" i="109"/>
  <c r="F396" i="109"/>
  <c r="G396" i="109"/>
  <c r="H396" i="109"/>
  <c r="I396" i="109"/>
  <c r="F397" i="109"/>
  <c r="G397" i="109"/>
  <c r="H397" i="109"/>
  <c r="I397" i="109"/>
  <c r="F398" i="109"/>
  <c r="G398" i="109"/>
  <c r="H398" i="109"/>
  <c r="I398" i="109"/>
  <c r="F399" i="109"/>
  <c r="G399" i="109"/>
  <c r="H399" i="109"/>
  <c r="I399" i="109"/>
  <c r="F400" i="109"/>
  <c r="G400" i="109"/>
  <c r="H400" i="109"/>
  <c r="I400" i="109"/>
  <c r="F401" i="109"/>
  <c r="G401" i="109"/>
  <c r="H401" i="109"/>
  <c r="I401" i="109"/>
  <c r="F402" i="109"/>
  <c r="G402" i="109"/>
  <c r="H402" i="109"/>
  <c r="I402" i="109"/>
  <c r="F403" i="109"/>
  <c r="G403" i="109"/>
  <c r="H403" i="109"/>
  <c r="I403" i="109"/>
  <c r="F404" i="109"/>
  <c r="G404" i="109"/>
  <c r="H404" i="109"/>
  <c r="I404" i="109"/>
  <c r="F405" i="109"/>
  <c r="G405" i="109"/>
  <c r="H405" i="109"/>
  <c r="I405" i="109"/>
  <c r="F406" i="109"/>
  <c r="G406" i="109"/>
  <c r="H406" i="109"/>
  <c r="I406" i="109"/>
  <c r="F407" i="109"/>
  <c r="G407" i="109"/>
  <c r="H407" i="109"/>
  <c r="I407" i="109"/>
  <c r="F408" i="109"/>
  <c r="G408" i="109"/>
  <c r="H408" i="109"/>
  <c r="I408" i="109"/>
  <c r="F409" i="109"/>
  <c r="G409" i="109"/>
  <c r="H409" i="109"/>
  <c r="I409" i="109"/>
  <c r="F410" i="109"/>
  <c r="G410" i="109"/>
  <c r="H410" i="109"/>
  <c r="I410" i="109"/>
  <c r="F411" i="109"/>
  <c r="G411" i="109"/>
  <c r="H411" i="109"/>
  <c r="I411" i="109"/>
  <c r="F412" i="109"/>
  <c r="G412" i="109"/>
  <c r="H412" i="109"/>
  <c r="I412" i="109"/>
  <c r="F413" i="109"/>
  <c r="G413" i="109"/>
  <c r="H413" i="109"/>
  <c r="I413" i="109"/>
  <c r="F414" i="109"/>
  <c r="G414" i="109"/>
  <c r="H414" i="109"/>
  <c r="I414" i="109"/>
  <c r="F415" i="109"/>
  <c r="G415" i="109"/>
  <c r="H415" i="109"/>
  <c r="I415" i="109"/>
  <c r="F416" i="109"/>
  <c r="G416" i="109"/>
  <c r="H416" i="109"/>
  <c r="I416" i="109"/>
  <c r="F417" i="109"/>
  <c r="G417" i="109"/>
  <c r="H417" i="109"/>
  <c r="I417" i="109"/>
  <c r="F418" i="109"/>
  <c r="G418" i="109"/>
  <c r="H418" i="109"/>
  <c r="I418" i="109"/>
  <c r="F419" i="109"/>
  <c r="G419" i="109"/>
  <c r="H419" i="109"/>
  <c r="I419" i="109"/>
  <c r="F420" i="109"/>
  <c r="G420" i="109"/>
  <c r="H420" i="109"/>
  <c r="I420" i="109"/>
  <c r="F421" i="109"/>
  <c r="G421" i="109"/>
  <c r="H421" i="109"/>
  <c r="I421" i="109"/>
  <c r="F422" i="109"/>
  <c r="G422" i="109"/>
  <c r="H422" i="109"/>
  <c r="I422" i="109"/>
  <c r="F423" i="109"/>
  <c r="G423" i="109"/>
  <c r="H423" i="109"/>
  <c r="I423" i="109"/>
  <c r="F424" i="109"/>
  <c r="G424" i="109"/>
  <c r="H424" i="109"/>
  <c r="I424" i="109"/>
  <c r="F425" i="109"/>
  <c r="G425" i="109"/>
  <c r="H425" i="109"/>
  <c r="I425" i="109"/>
  <c r="F426" i="109"/>
  <c r="G426" i="109"/>
  <c r="H426" i="109"/>
  <c r="I426" i="109"/>
  <c r="F427" i="109"/>
  <c r="G427" i="109"/>
  <c r="H427" i="109"/>
  <c r="I427" i="109"/>
  <c r="F428" i="109"/>
  <c r="G428" i="109"/>
  <c r="H428" i="109"/>
  <c r="I428" i="109"/>
  <c r="F429" i="109"/>
  <c r="G429" i="109"/>
  <c r="H429" i="109"/>
  <c r="I429" i="109"/>
  <c r="F430" i="109"/>
  <c r="G430" i="109"/>
  <c r="H430" i="109"/>
  <c r="I430" i="109"/>
  <c r="F431" i="109"/>
  <c r="G431" i="109"/>
  <c r="H431" i="109"/>
  <c r="I431" i="109"/>
  <c r="F432" i="109"/>
  <c r="G432" i="109"/>
  <c r="H432" i="109"/>
  <c r="I432" i="109"/>
  <c r="F433" i="109"/>
  <c r="G433" i="109"/>
  <c r="H433" i="109"/>
  <c r="I433" i="109"/>
  <c r="F434" i="109"/>
  <c r="G434" i="109"/>
  <c r="H434" i="109"/>
  <c r="I434" i="109"/>
  <c r="F435" i="109"/>
  <c r="G435" i="109"/>
  <c r="H435" i="109"/>
  <c r="I435" i="109"/>
  <c r="F436" i="109"/>
  <c r="G436" i="109"/>
  <c r="H436" i="109"/>
  <c r="I436" i="109"/>
  <c r="F437" i="109"/>
  <c r="G437" i="109"/>
  <c r="H437" i="109"/>
  <c r="I437" i="109"/>
  <c r="F438" i="109"/>
  <c r="G438" i="109"/>
  <c r="H438" i="109"/>
  <c r="I438" i="109"/>
  <c r="F439" i="109"/>
  <c r="G439" i="109"/>
  <c r="H439" i="109"/>
  <c r="I439" i="109"/>
  <c r="F440" i="109"/>
  <c r="G440" i="109"/>
  <c r="H440" i="109"/>
  <c r="I440" i="109"/>
  <c r="F441" i="109"/>
  <c r="G441" i="109"/>
  <c r="H441" i="109"/>
  <c r="I441" i="109"/>
  <c r="F442" i="109"/>
  <c r="G442" i="109"/>
  <c r="H442" i="109"/>
  <c r="I442" i="109"/>
  <c r="F443" i="109"/>
  <c r="G443" i="109"/>
  <c r="H443" i="109"/>
  <c r="I443" i="109"/>
  <c r="F444" i="109"/>
  <c r="G444" i="109"/>
  <c r="H444" i="109"/>
  <c r="I444" i="109"/>
  <c r="F445" i="109"/>
  <c r="G445" i="109"/>
  <c r="H445" i="109"/>
  <c r="I445" i="109"/>
  <c r="F446" i="109"/>
  <c r="G446" i="109"/>
  <c r="H446" i="109"/>
  <c r="I446" i="109"/>
  <c r="F447" i="109"/>
  <c r="G447" i="109"/>
  <c r="H447" i="109"/>
  <c r="I447" i="109"/>
  <c r="F448" i="109"/>
  <c r="G448" i="109"/>
  <c r="H448" i="109"/>
  <c r="I448" i="109"/>
  <c r="F449" i="109"/>
  <c r="G449" i="109"/>
  <c r="H449" i="109"/>
  <c r="I449" i="109"/>
  <c r="F450" i="109"/>
  <c r="G450" i="109"/>
  <c r="H450" i="109"/>
  <c r="I450" i="109"/>
  <c r="F451" i="109"/>
  <c r="G451" i="109"/>
  <c r="H451" i="109"/>
  <c r="I451" i="109"/>
  <c r="F452" i="109"/>
  <c r="G452" i="109"/>
  <c r="H452" i="109"/>
  <c r="I452" i="109"/>
  <c r="F453" i="109"/>
  <c r="G453" i="109"/>
  <c r="H453" i="109"/>
  <c r="I453" i="109"/>
  <c r="F454" i="109"/>
  <c r="G454" i="109"/>
  <c r="H454" i="109"/>
  <c r="I454" i="109"/>
  <c r="F455" i="109"/>
  <c r="G455" i="109"/>
  <c r="H455" i="109"/>
  <c r="I455" i="109"/>
  <c r="F456" i="109"/>
  <c r="G456" i="109"/>
  <c r="H456" i="109"/>
  <c r="I456" i="109"/>
  <c r="F457" i="109"/>
  <c r="G457" i="109"/>
  <c r="H457" i="109"/>
  <c r="I457" i="109"/>
  <c r="F458" i="109"/>
  <c r="G458" i="109"/>
  <c r="H458" i="109"/>
  <c r="I458" i="109"/>
  <c r="F459" i="109"/>
  <c r="G459" i="109"/>
  <c r="H459" i="109"/>
  <c r="I459" i="109"/>
  <c r="F460" i="109"/>
  <c r="G460" i="109"/>
  <c r="H460" i="109"/>
  <c r="I460" i="109"/>
  <c r="F461" i="109"/>
  <c r="G461" i="109"/>
  <c r="H461" i="109"/>
  <c r="I461" i="109"/>
  <c r="F462" i="109"/>
  <c r="G462" i="109"/>
  <c r="H462" i="109"/>
  <c r="I462" i="109"/>
  <c r="F463" i="109"/>
  <c r="G463" i="109"/>
  <c r="H463" i="109"/>
  <c r="I463" i="109"/>
  <c r="F464" i="109"/>
  <c r="G464" i="109"/>
  <c r="H464" i="109"/>
  <c r="I464" i="109"/>
  <c r="F465" i="109"/>
  <c r="G465" i="109"/>
  <c r="H465" i="109"/>
  <c r="I465" i="109"/>
  <c r="F466" i="109"/>
  <c r="G466" i="109"/>
  <c r="H466" i="109"/>
  <c r="I466" i="109"/>
  <c r="F467" i="109"/>
  <c r="G467" i="109"/>
  <c r="H467" i="109"/>
  <c r="I467" i="109"/>
  <c r="F468" i="109"/>
  <c r="G468" i="109"/>
  <c r="H468" i="109"/>
  <c r="I468" i="109"/>
  <c r="F469" i="109"/>
  <c r="G469" i="109"/>
  <c r="H469" i="109"/>
  <c r="I469" i="109"/>
  <c r="F470" i="109"/>
  <c r="G470" i="109"/>
  <c r="H470" i="109"/>
  <c r="I470" i="109"/>
  <c r="F471" i="109"/>
  <c r="G471" i="109"/>
  <c r="H471" i="109"/>
  <c r="I471" i="109"/>
  <c r="F472" i="109"/>
  <c r="G472" i="109"/>
  <c r="H472" i="109"/>
  <c r="I472" i="109"/>
  <c r="F473" i="109"/>
  <c r="G473" i="109"/>
  <c r="H473" i="109"/>
  <c r="I473" i="109"/>
  <c r="F474" i="109"/>
  <c r="G474" i="109"/>
  <c r="H474" i="109"/>
  <c r="I474" i="109"/>
  <c r="F475" i="109"/>
  <c r="G475" i="109"/>
  <c r="H475" i="109"/>
  <c r="I475" i="109"/>
  <c r="F476" i="109"/>
  <c r="G476" i="109"/>
  <c r="H476" i="109"/>
  <c r="I476" i="109"/>
  <c r="F477" i="109"/>
  <c r="G477" i="109"/>
  <c r="H477" i="109"/>
  <c r="I477" i="109"/>
  <c r="F478" i="109"/>
  <c r="G478" i="109"/>
  <c r="H478" i="109"/>
  <c r="I478" i="109"/>
  <c r="F479" i="109"/>
  <c r="G479" i="109"/>
  <c r="H479" i="109"/>
  <c r="I479" i="109"/>
  <c r="F480" i="109"/>
  <c r="G480" i="109"/>
  <c r="H480" i="109"/>
  <c r="I480" i="109"/>
  <c r="F481" i="109"/>
  <c r="G481" i="109"/>
  <c r="H481" i="109"/>
  <c r="I481" i="109"/>
  <c r="F482" i="109"/>
  <c r="G482" i="109"/>
  <c r="H482" i="109"/>
  <c r="I482" i="109"/>
  <c r="F483" i="109"/>
  <c r="G483" i="109"/>
  <c r="H483" i="109"/>
  <c r="I483" i="109"/>
  <c r="F484" i="109"/>
  <c r="G484" i="109"/>
  <c r="H484" i="109"/>
  <c r="I484" i="109"/>
  <c r="F485" i="109"/>
  <c r="G485" i="109"/>
  <c r="H485" i="109"/>
  <c r="I485" i="109"/>
  <c r="F486" i="109"/>
  <c r="G486" i="109"/>
  <c r="H486" i="109"/>
  <c r="I486" i="109"/>
  <c r="F487" i="109"/>
  <c r="G487" i="109"/>
  <c r="H487" i="109"/>
  <c r="I487" i="109"/>
  <c r="F488" i="109"/>
  <c r="G488" i="109"/>
  <c r="H488" i="109"/>
  <c r="I488" i="109"/>
  <c r="F489" i="109"/>
  <c r="G489" i="109"/>
  <c r="H489" i="109"/>
  <c r="I489" i="109"/>
  <c r="F490" i="109"/>
  <c r="G490" i="109"/>
  <c r="H490" i="109"/>
  <c r="I490" i="109"/>
  <c r="F491" i="109"/>
  <c r="G491" i="109"/>
  <c r="H491" i="109"/>
  <c r="I491" i="109"/>
  <c r="F492" i="109"/>
  <c r="G492" i="109"/>
  <c r="H492" i="109"/>
  <c r="I492" i="109"/>
  <c r="F493" i="109"/>
  <c r="G493" i="109"/>
  <c r="H493" i="109"/>
  <c r="I493" i="109"/>
  <c r="F494" i="109"/>
  <c r="G494" i="109"/>
  <c r="H494" i="109"/>
  <c r="I494" i="109"/>
  <c r="F495" i="109"/>
  <c r="G495" i="109"/>
  <c r="H495" i="109"/>
  <c r="I495" i="109"/>
  <c r="F496" i="109"/>
  <c r="G496" i="109"/>
  <c r="H496" i="109"/>
  <c r="I496" i="109"/>
  <c r="F497" i="109"/>
  <c r="G497" i="109"/>
  <c r="H497" i="109"/>
  <c r="I497" i="109"/>
  <c r="F498" i="109"/>
  <c r="G498" i="109"/>
  <c r="H498" i="109"/>
  <c r="I498" i="109"/>
  <c r="F499" i="109"/>
  <c r="G499" i="109"/>
  <c r="H499" i="109"/>
  <c r="I499" i="109"/>
  <c r="F500" i="109"/>
  <c r="G500" i="109"/>
  <c r="H500" i="109"/>
  <c r="I500" i="109"/>
  <c r="F501" i="109"/>
  <c r="G501" i="109"/>
  <c r="H501" i="109"/>
  <c r="I501" i="109"/>
  <c r="F502" i="109"/>
  <c r="G502" i="109"/>
  <c r="H502" i="109"/>
  <c r="I502" i="109"/>
  <c r="F503" i="109"/>
  <c r="G503" i="109"/>
  <c r="H503" i="109"/>
  <c r="I503" i="109"/>
  <c r="F504" i="109"/>
  <c r="G504" i="109"/>
  <c r="H504" i="109"/>
  <c r="I504" i="109"/>
  <c r="F505" i="109"/>
  <c r="G505" i="109"/>
  <c r="H505" i="109"/>
  <c r="I505" i="109"/>
  <c r="F506" i="109"/>
  <c r="G506" i="109"/>
  <c r="H506" i="109"/>
  <c r="I506" i="109"/>
  <c r="F507" i="109"/>
  <c r="G507" i="109"/>
  <c r="H507" i="109"/>
  <c r="I507" i="109"/>
  <c r="F508" i="109"/>
  <c r="G508" i="109"/>
  <c r="H508" i="109"/>
  <c r="I508" i="109"/>
  <c r="F509" i="109"/>
  <c r="G509" i="109"/>
  <c r="H509" i="109"/>
  <c r="I509" i="109"/>
  <c r="F510" i="109"/>
  <c r="G510" i="109"/>
  <c r="H510" i="109"/>
  <c r="I510" i="109"/>
  <c r="F511" i="109"/>
  <c r="G511" i="109"/>
  <c r="H511" i="109"/>
  <c r="I511" i="109"/>
  <c r="F512" i="109"/>
  <c r="G512" i="109"/>
  <c r="H512" i="109"/>
  <c r="I512" i="109"/>
  <c r="F513" i="109"/>
  <c r="G513" i="109"/>
  <c r="H513" i="109"/>
  <c r="I513" i="109"/>
  <c r="F514" i="109"/>
  <c r="G514" i="109"/>
  <c r="H514" i="109"/>
  <c r="I514" i="109"/>
  <c r="F515" i="109"/>
  <c r="G515" i="109"/>
  <c r="H515" i="109"/>
  <c r="I515" i="109"/>
  <c r="F516" i="109"/>
  <c r="G516" i="109"/>
  <c r="H516" i="109"/>
  <c r="I516" i="109"/>
  <c r="F517" i="109"/>
  <c r="G517" i="109"/>
  <c r="H517" i="109"/>
  <c r="I517" i="109"/>
  <c r="F518" i="109"/>
  <c r="G518" i="109"/>
  <c r="H518" i="109"/>
  <c r="I518" i="109"/>
  <c r="F519" i="109"/>
  <c r="G519" i="109"/>
  <c r="H519" i="109"/>
  <c r="I519" i="109"/>
  <c r="F520" i="109"/>
  <c r="G520" i="109"/>
  <c r="H520" i="109"/>
  <c r="I520" i="109"/>
  <c r="F521" i="109"/>
  <c r="G521" i="109"/>
  <c r="H521" i="109"/>
  <c r="I521" i="109"/>
  <c r="F522" i="109"/>
  <c r="G522" i="109"/>
  <c r="H522" i="109"/>
  <c r="I522" i="109"/>
  <c r="F523" i="109"/>
  <c r="G523" i="109"/>
  <c r="H523" i="109"/>
  <c r="I523" i="109"/>
  <c r="F524" i="109"/>
  <c r="G524" i="109"/>
  <c r="H524" i="109"/>
  <c r="I524" i="109"/>
  <c r="F525" i="109"/>
  <c r="G525" i="109"/>
  <c r="H525" i="109"/>
  <c r="I525" i="109"/>
  <c r="F526" i="109"/>
  <c r="G526" i="109"/>
  <c r="H526" i="109"/>
  <c r="I526" i="109"/>
  <c r="F527" i="109"/>
  <c r="G527" i="109"/>
  <c r="H527" i="109"/>
  <c r="I527" i="109"/>
  <c r="F528" i="109"/>
  <c r="G528" i="109"/>
  <c r="H528" i="109"/>
  <c r="I528" i="109"/>
  <c r="F529" i="109"/>
  <c r="G529" i="109"/>
  <c r="H529" i="109"/>
  <c r="I529" i="109"/>
  <c r="F530" i="109"/>
  <c r="G530" i="109"/>
  <c r="H530" i="109"/>
  <c r="I530" i="109"/>
  <c r="F531" i="109"/>
  <c r="G531" i="109"/>
  <c r="H531" i="109"/>
  <c r="I531" i="109"/>
  <c r="F532" i="109"/>
  <c r="G532" i="109"/>
  <c r="H532" i="109"/>
  <c r="I532" i="109"/>
  <c r="F533" i="109"/>
  <c r="G533" i="109"/>
  <c r="H533" i="109"/>
  <c r="I533" i="109"/>
  <c r="F534" i="109"/>
  <c r="G534" i="109"/>
  <c r="H534" i="109"/>
  <c r="I534" i="109"/>
  <c r="F535" i="109"/>
  <c r="G535" i="109"/>
  <c r="H535" i="109"/>
  <c r="I535" i="109"/>
  <c r="F536" i="109"/>
  <c r="G536" i="109"/>
  <c r="H536" i="109"/>
  <c r="I536" i="109"/>
  <c r="F537" i="109"/>
  <c r="G537" i="109"/>
  <c r="H537" i="109"/>
  <c r="I537" i="109"/>
  <c r="F538" i="109"/>
  <c r="G538" i="109"/>
  <c r="H538" i="109"/>
  <c r="I538" i="109"/>
  <c r="F539" i="109"/>
  <c r="G539" i="109"/>
  <c r="H539" i="109"/>
  <c r="I539" i="109"/>
  <c r="F540" i="109"/>
  <c r="G540" i="109"/>
  <c r="H540" i="109"/>
  <c r="I540" i="109"/>
  <c r="F541" i="109"/>
  <c r="G541" i="109"/>
  <c r="H541" i="109"/>
  <c r="I541" i="109"/>
  <c r="F542" i="109"/>
  <c r="G542" i="109"/>
  <c r="H542" i="109"/>
  <c r="I542" i="109"/>
  <c r="F543" i="109"/>
  <c r="G543" i="109"/>
  <c r="H543" i="109"/>
  <c r="I543" i="109"/>
  <c r="F544" i="109"/>
  <c r="G544" i="109"/>
  <c r="H544" i="109"/>
  <c r="I544" i="109"/>
  <c r="F545" i="109"/>
  <c r="G545" i="109"/>
  <c r="H545" i="109"/>
  <c r="I545" i="109"/>
  <c r="F546" i="109"/>
  <c r="G546" i="109"/>
  <c r="H546" i="109"/>
  <c r="I546" i="109"/>
  <c r="F547" i="109"/>
  <c r="G547" i="109"/>
  <c r="H547" i="109"/>
  <c r="I547" i="109"/>
  <c r="F548" i="109"/>
  <c r="G548" i="109"/>
  <c r="H548" i="109"/>
  <c r="I548" i="109"/>
  <c r="F549" i="109"/>
  <c r="G549" i="109"/>
  <c r="H549" i="109"/>
  <c r="I549" i="109"/>
  <c r="F550" i="109"/>
  <c r="G550" i="109"/>
  <c r="H550" i="109"/>
  <c r="I550" i="109"/>
  <c r="F551" i="109"/>
  <c r="G551" i="109"/>
  <c r="H551" i="109"/>
  <c r="I551" i="109"/>
  <c r="F552" i="109"/>
  <c r="G552" i="109"/>
  <c r="H552" i="109"/>
  <c r="I552" i="109"/>
  <c r="F553" i="109"/>
  <c r="G553" i="109"/>
  <c r="H553" i="109"/>
  <c r="I553" i="109"/>
  <c r="F554" i="109"/>
  <c r="G554" i="109"/>
  <c r="H554" i="109"/>
  <c r="I554" i="109"/>
  <c r="F555" i="109"/>
  <c r="G555" i="109"/>
  <c r="H555" i="109"/>
  <c r="I555" i="109"/>
  <c r="F556" i="109"/>
  <c r="G556" i="109"/>
  <c r="H556" i="109"/>
  <c r="I556" i="109"/>
  <c r="F557" i="109"/>
  <c r="G557" i="109"/>
  <c r="H557" i="109"/>
  <c r="I557" i="109"/>
  <c r="F558" i="109"/>
  <c r="G558" i="109"/>
  <c r="H558" i="109"/>
  <c r="I558" i="109"/>
  <c r="F559" i="109"/>
  <c r="G559" i="109"/>
  <c r="H559" i="109"/>
  <c r="I559" i="109"/>
  <c r="F560" i="109"/>
  <c r="G560" i="109"/>
  <c r="H560" i="109"/>
  <c r="I560" i="109"/>
  <c r="F561" i="109"/>
  <c r="G561" i="109"/>
  <c r="H561" i="109"/>
  <c r="I561" i="109"/>
  <c r="F562" i="109"/>
  <c r="G562" i="109"/>
  <c r="H562" i="109"/>
  <c r="I562" i="109"/>
  <c r="F563" i="109"/>
  <c r="G563" i="109"/>
  <c r="H563" i="109"/>
  <c r="I563" i="109"/>
  <c r="F564" i="109"/>
  <c r="G564" i="109"/>
  <c r="H564" i="109"/>
  <c r="I564" i="109"/>
  <c r="F565" i="109"/>
  <c r="G565" i="109"/>
  <c r="H565" i="109"/>
  <c r="I565" i="109"/>
  <c r="F566" i="109"/>
  <c r="G566" i="109"/>
  <c r="H566" i="109"/>
  <c r="I566" i="109"/>
  <c r="F567" i="109"/>
  <c r="G567" i="109"/>
  <c r="H567" i="109"/>
  <c r="I567" i="109"/>
  <c r="F568" i="109"/>
  <c r="G568" i="109"/>
  <c r="H568" i="109"/>
  <c r="I568" i="109"/>
  <c r="F569" i="109"/>
  <c r="G569" i="109"/>
  <c r="H569" i="109"/>
  <c r="I569" i="109"/>
  <c r="F570" i="109"/>
  <c r="G570" i="109"/>
  <c r="H570" i="109"/>
  <c r="I570" i="109"/>
  <c r="F571" i="109"/>
  <c r="G571" i="109"/>
  <c r="H571" i="109"/>
  <c r="I571" i="109"/>
  <c r="F572" i="109"/>
  <c r="G572" i="109"/>
  <c r="H572" i="109"/>
  <c r="I572" i="109"/>
  <c r="F573" i="109"/>
  <c r="G573" i="109"/>
  <c r="H573" i="109"/>
  <c r="I573" i="109"/>
  <c r="F574" i="109"/>
  <c r="G574" i="109"/>
  <c r="H574" i="109"/>
  <c r="I574" i="109"/>
  <c r="F575" i="109"/>
  <c r="G575" i="109"/>
  <c r="H575" i="109"/>
  <c r="I575" i="109"/>
  <c r="F576" i="109"/>
  <c r="G576" i="109"/>
  <c r="H576" i="109"/>
  <c r="I576" i="109"/>
  <c r="F577" i="109"/>
  <c r="G577" i="109"/>
  <c r="H577" i="109"/>
  <c r="I577" i="109"/>
  <c r="F578" i="109"/>
  <c r="G578" i="109"/>
  <c r="H578" i="109"/>
  <c r="I578" i="109"/>
  <c r="F579" i="109"/>
  <c r="G579" i="109"/>
  <c r="H579" i="109"/>
  <c r="I579" i="109"/>
  <c r="F580" i="109"/>
  <c r="G580" i="109"/>
  <c r="H580" i="109"/>
  <c r="I580" i="109"/>
  <c r="F581" i="109"/>
  <c r="G581" i="109"/>
  <c r="H581" i="109"/>
  <c r="I581" i="109"/>
  <c r="F582" i="109"/>
  <c r="G582" i="109"/>
  <c r="H582" i="109"/>
  <c r="I582" i="109"/>
  <c r="F583" i="109"/>
  <c r="G583" i="109"/>
  <c r="H583" i="109"/>
  <c r="I583" i="109"/>
  <c r="F584" i="109"/>
  <c r="G584" i="109"/>
  <c r="H584" i="109"/>
  <c r="I584" i="109"/>
  <c r="F585" i="109"/>
  <c r="G585" i="109"/>
  <c r="H585" i="109"/>
  <c r="I585" i="109"/>
  <c r="F586" i="109"/>
  <c r="G586" i="109"/>
  <c r="H586" i="109"/>
  <c r="I586" i="109"/>
  <c r="F587" i="109"/>
  <c r="G587" i="109"/>
  <c r="H587" i="109"/>
  <c r="I587" i="109"/>
  <c r="F588" i="109"/>
  <c r="G588" i="109"/>
  <c r="H588" i="109"/>
  <c r="I588" i="109"/>
  <c r="F589" i="109"/>
  <c r="G589" i="109"/>
  <c r="H589" i="109"/>
  <c r="I589" i="109"/>
  <c r="F590" i="109"/>
  <c r="G590" i="109"/>
  <c r="H590" i="109"/>
  <c r="I590" i="109"/>
  <c r="F591" i="109"/>
  <c r="G591" i="109"/>
  <c r="H591" i="109"/>
  <c r="I591" i="109"/>
  <c r="F592" i="109"/>
  <c r="G592" i="109"/>
  <c r="H592" i="109"/>
  <c r="I592" i="109"/>
  <c r="F593" i="109"/>
  <c r="G593" i="109"/>
  <c r="H593" i="109"/>
  <c r="I593" i="109"/>
  <c r="F594" i="109"/>
  <c r="G594" i="109"/>
  <c r="H594" i="109"/>
  <c r="I594" i="109"/>
  <c r="F595" i="109"/>
  <c r="G595" i="109"/>
  <c r="H595" i="109"/>
  <c r="I595" i="109"/>
  <c r="F596" i="109"/>
  <c r="G596" i="109"/>
  <c r="H596" i="109"/>
  <c r="I596" i="109"/>
  <c r="F597" i="109"/>
  <c r="G597" i="109"/>
  <c r="H597" i="109"/>
  <c r="I597" i="109"/>
  <c r="F598" i="109"/>
  <c r="G598" i="109"/>
  <c r="H598" i="109"/>
  <c r="I598" i="109"/>
  <c r="F599" i="109"/>
  <c r="G599" i="109"/>
  <c r="H599" i="109"/>
  <c r="I599" i="109"/>
  <c r="F600" i="109"/>
  <c r="G600" i="109"/>
  <c r="H600" i="109"/>
  <c r="I600" i="109"/>
  <c r="F601" i="109"/>
  <c r="G601" i="109"/>
  <c r="H601" i="109"/>
  <c r="I601" i="109"/>
  <c r="F602" i="109"/>
  <c r="G602" i="109"/>
  <c r="H602" i="109"/>
  <c r="I602" i="109"/>
  <c r="F603" i="109"/>
  <c r="G603" i="109"/>
  <c r="H603" i="109"/>
  <c r="I603" i="109"/>
  <c r="F604" i="109"/>
  <c r="G604" i="109"/>
  <c r="H604" i="109"/>
  <c r="I604" i="109"/>
  <c r="F605" i="109"/>
  <c r="G605" i="109"/>
  <c r="H605" i="109"/>
  <c r="I605" i="109"/>
  <c r="F606" i="109"/>
  <c r="G606" i="109"/>
  <c r="H606" i="109"/>
  <c r="I606" i="109"/>
  <c r="F607" i="109"/>
  <c r="G607" i="109"/>
  <c r="H607" i="109"/>
  <c r="I607" i="109"/>
  <c r="F608" i="109"/>
  <c r="G608" i="109"/>
  <c r="H608" i="109"/>
  <c r="I608" i="109"/>
  <c r="F609" i="109"/>
  <c r="G609" i="109"/>
  <c r="H609" i="109"/>
  <c r="I609" i="109"/>
  <c r="F610" i="109"/>
  <c r="G610" i="109"/>
  <c r="H610" i="109"/>
  <c r="I610" i="109"/>
  <c r="F611" i="109"/>
  <c r="G611" i="109"/>
  <c r="H611" i="109"/>
  <c r="I611" i="109"/>
  <c r="F612" i="109"/>
  <c r="G612" i="109"/>
  <c r="H612" i="109"/>
  <c r="I612" i="109"/>
  <c r="F613" i="109"/>
  <c r="G613" i="109"/>
  <c r="H613" i="109"/>
  <c r="I613" i="109"/>
  <c r="F614" i="109"/>
  <c r="G614" i="109"/>
  <c r="H614" i="109"/>
  <c r="I614" i="109"/>
  <c r="F615" i="109"/>
  <c r="G615" i="109"/>
  <c r="H615" i="109"/>
  <c r="I615" i="109"/>
  <c r="F616" i="109"/>
  <c r="G616" i="109"/>
  <c r="H616" i="109"/>
  <c r="I616" i="109"/>
  <c r="F617" i="109"/>
  <c r="G617" i="109"/>
  <c r="H617" i="109"/>
  <c r="I617" i="109"/>
  <c r="F618" i="109"/>
  <c r="G618" i="109"/>
  <c r="H618" i="109"/>
  <c r="I618" i="109"/>
  <c r="F619" i="109"/>
  <c r="G619" i="109"/>
  <c r="H619" i="109"/>
  <c r="I619" i="109"/>
  <c r="F620" i="109"/>
  <c r="G620" i="109"/>
  <c r="H620" i="109"/>
  <c r="I620" i="109"/>
  <c r="F621" i="109"/>
  <c r="G621" i="109"/>
  <c r="H621" i="109"/>
  <c r="I621" i="109"/>
  <c r="F622" i="109"/>
  <c r="G622" i="109"/>
  <c r="H622" i="109"/>
  <c r="I622" i="109"/>
  <c r="F623" i="109"/>
  <c r="G623" i="109"/>
  <c r="H623" i="109"/>
  <c r="I623" i="109"/>
  <c r="F624" i="109"/>
  <c r="G624" i="109"/>
  <c r="H624" i="109"/>
  <c r="I624" i="109"/>
  <c r="F625" i="109"/>
  <c r="G625" i="109"/>
  <c r="H625" i="109"/>
  <c r="I625" i="109"/>
  <c r="F626" i="109"/>
  <c r="G626" i="109"/>
  <c r="H626" i="109"/>
  <c r="I626" i="109"/>
  <c r="F627" i="109"/>
  <c r="G627" i="109"/>
  <c r="H627" i="109"/>
  <c r="I627" i="109"/>
  <c r="F628" i="109"/>
  <c r="G628" i="109"/>
  <c r="H628" i="109"/>
  <c r="I628" i="109"/>
  <c r="F629" i="109"/>
  <c r="G629" i="109"/>
  <c r="H629" i="109"/>
  <c r="I629" i="109"/>
  <c r="F630" i="109"/>
  <c r="G630" i="109"/>
  <c r="H630" i="109"/>
  <c r="I630" i="109"/>
  <c r="F631" i="109"/>
  <c r="G631" i="109"/>
  <c r="H631" i="109"/>
  <c r="I631" i="109"/>
  <c r="F632" i="109"/>
  <c r="G632" i="109"/>
  <c r="H632" i="109"/>
  <c r="I632" i="109"/>
  <c r="F633" i="109"/>
  <c r="G633" i="109"/>
  <c r="H633" i="109"/>
  <c r="I633" i="109"/>
  <c r="F634" i="109"/>
  <c r="G634" i="109"/>
  <c r="H634" i="109"/>
  <c r="I634" i="109"/>
  <c r="F635" i="109"/>
  <c r="G635" i="109"/>
  <c r="H635" i="109"/>
  <c r="I635" i="109"/>
  <c r="F636" i="109"/>
  <c r="G636" i="109"/>
  <c r="H636" i="109"/>
  <c r="I636" i="109"/>
  <c r="F637" i="109"/>
  <c r="G637" i="109"/>
  <c r="H637" i="109"/>
  <c r="I637" i="109"/>
  <c r="F638" i="109"/>
  <c r="G638" i="109"/>
  <c r="H638" i="109"/>
  <c r="I638" i="109"/>
  <c r="F639" i="109"/>
  <c r="G639" i="109"/>
  <c r="H639" i="109"/>
  <c r="I639" i="109"/>
  <c r="F640" i="109"/>
  <c r="G640" i="109"/>
  <c r="H640" i="109"/>
  <c r="I640" i="109"/>
  <c r="F641" i="109"/>
  <c r="G641" i="109"/>
  <c r="H641" i="109"/>
  <c r="I641" i="109"/>
  <c r="F642" i="109"/>
  <c r="G642" i="109"/>
  <c r="H642" i="109"/>
  <c r="I642" i="109"/>
  <c r="F643" i="109"/>
  <c r="G643" i="109"/>
  <c r="H643" i="109"/>
  <c r="I643" i="109"/>
  <c r="F644" i="109"/>
  <c r="G644" i="109"/>
  <c r="H644" i="109"/>
  <c r="I644" i="109"/>
  <c r="F645" i="109"/>
  <c r="G645" i="109"/>
  <c r="H645" i="109"/>
  <c r="I645" i="109"/>
  <c r="F646" i="109"/>
  <c r="G646" i="109"/>
  <c r="H646" i="109"/>
  <c r="I646" i="109"/>
  <c r="F647" i="109"/>
  <c r="G647" i="109"/>
  <c r="H647" i="109"/>
  <c r="I647" i="109"/>
  <c r="F648" i="109"/>
  <c r="G648" i="109"/>
  <c r="H648" i="109"/>
  <c r="I648" i="109"/>
  <c r="F649" i="109"/>
  <c r="G649" i="109"/>
  <c r="H649" i="109"/>
  <c r="I649" i="109"/>
  <c r="F650" i="109"/>
  <c r="G650" i="109"/>
  <c r="H650" i="109"/>
  <c r="I650" i="109"/>
  <c r="F651" i="109"/>
  <c r="G651" i="109"/>
  <c r="H651" i="109"/>
  <c r="I651" i="109"/>
  <c r="F652" i="109"/>
  <c r="G652" i="109"/>
  <c r="H652" i="109"/>
  <c r="I652" i="109"/>
  <c r="F653" i="109"/>
  <c r="G653" i="109"/>
  <c r="H653" i="109"/>
  <c r="I653" i="109"/>
  <c r="F654" i="109"/>
  <c r="G654" i="109"/>
  <c r="H654" i="109"/>
  <c r="I654" i="109"/>
  <c r="F655" i="109"/>
  <c r="G655" i="109"/>
  <c r="H655" i="109"/>
  <c r="I655" i="109"/>
  <c r="F656" i="109"/>
  <c r="G656" i="109"/>
  <c r="H656" i="109"/>
  <c r="I656" i="109"/>
  <c r="F657" i="109"/>
  <c r="G657" i="109"/>
  <c r="H657" i="109"/>
  <c r="I657" i="109"/>
  <c r="F658" i="109"/>
  <c r="G658" i="109"/>
  <c r="H658" i="109"/>
  <c r="I658" i="109"/>
  <c r="F659" i="109"/>
  <c r="G659" i="109"/>
  <c r="H659" i="109"/>
  <c r="I659" i="109"/>
  <c r="F660" i="109"/>
  <c r="G660" i="109"/>
  <c r="H660" i="109"/>
  <c r="I660" i="109"/>
  <c r="F661" i="109"/>
  <c r="G661" i="109"/>
  <c r="H661" i="109"/>
  <c r="I661" i="109"/>
  <c r="F662" i="109"/>
  <c r="G662" i="109"/>
  <c r="H662" i="109"/>
  <c r="I662" i="109"/>
  <c r="F663" i="109"/>
  <c r="G663" i="109"/>
  <c r="H663" i="109"/>
  <c r="I663" i="109"/>
  <c r="F664" i="109"/>
  <c r="G664" i="109"/>
  <c r="H664" i="109"/>
  <c r="I664" i="109"/>
  <c r="F665" i="109"/>
  <c r="G665" i="109"/>
  <c r="H665" i="109"/>
  <c r="I665" i="109"/>
  <c r="F666" i="109"/>
  <c r="G666" i="109"/>
  <c r="H666" i="109"/>
  <c r="I666" i="109"/>
  <c r="F667" i="109"/>
  <c r="G667" i="109"/>
  <c r="H667" i="109"/>
  <c r="I667" i="109"/>
  <c r="F668" i="109"/>
  <c r="G668" i="109"/>
  <c r="H668" i="109"/>
  <c r="I668" i="109"/>
  <c r="F669" i="109"/>
  <c r="G669" i="109"/>
  <c r="H669" i="109"/>
  <c r="I669" i="109"/>
  <c r="F670" i="109"/>
  <c r="G670" i="109"/>
  <c r="H670" i="109"/>
  <c r="I670" i="109"/>
  <c r="F671" i="109"/>
  <c r="G671" i="109"/>
  <c r="H671" i="109"/>
  <c r="I671" i="109"/>
  <c r="F672" i="109"/>
  <c r="G672" i="109"/>
  <c r="H672" i="109"/>
  <c r="I672" i="109"/>
  <c r="F673" i="109"/>
  <c r="G673" i="109"/>
  <c r="H673" i="109"/>
  <c r="I673" i="109"/>
  <c r="F674" i="109"/>
  <c r="G674" i="109"/>
  <c r="H674" i="109"/>
  <c r="I674" i="109"/>
  <c r="F675" i="109"/>
  <c r="G675" i="109"/>
  <c r="H675" i="109"/>
  <c r="I675" i="109"/>
  <c r="F676" i="109"/>
  <c r="G676" i="109"/>
  <c r="H676" i="109"/>
  <c r="I676" i="109"/>
  <c r="F677" i="109"/>
  <c r="G677" i="109"/>
  <c r="H677" i="109"/>
  <c r="I677" i="109"/>
  <c r="F678" i="109"/>
  <c r="G678" i="109"/>
  <c r="H678" i="109"/>
  <c r="I678" i="109"/>
  <c r="F679" i="109"/>
  <c r="G679" i="109"/>
  <c r="H679" i="109"/>
  <c r="I679" i="109"/>
  <c r="F680" i="109"/>
  <c r="G680" i="109"/>
  <c r="H680" i="109"/>
  <c r="I680" i="109"/>
  <c r="F681" i="109"/>
  <c r="G681" i="109"/>
  <c r="H681" i="109"/>
  <c r="I681" i="109"/>
  <c r="F682" i="109"/>
  <c r="G682" i="109"/>
  <c r="H682" i="109"/>
  <c r="I682" i="109"/>
  <c r="F683" i="109"/>
  <c r="G683" i="109"/>
  <c r="H683" i="109"/>
  <c r="I683" i="109"/>
  <c r="F684" i="109"/>
  <c r="G684" i="109"/>
  <c r="H684" i="109"/>
  <c r="I684" i="109"/>
  <c r="F685" i="109"/>
  <c r="G685" i="109"/>
  <c r="H685" i="109"/>
  <c r="I685" i="109"/>
  <c r="F686" i="109"/>
  <c r="G686" i="109"/>
  <c r="H686" i="109"/>
  <c r="I686" i="109"/>
  <c r="F687" i="109"/>
  <c r="G687" i="109"/>
  <c r="H687" i="109"/>
  <c r="I687" i="109"/>
  <c r="F688" i="109"/>
  <c r="G688" i="109"/>
  <c r="H688" i="109"/>
  <c r="I688" i="109"/>
  <c r="F689" i="109"/>
  <c r="G689" i="109"/>
  <c r="H689" i="109"/>
  <c r="I689" i="109"/>
  <c r="F690" i="109"/>
  <c r="G690" i="109"/>
  <c r="H690" i="109"/>
  <c r="I690" i="109"/>
  <c r="F691" i="109"/>
  <c r="G691" i="109"/>
  <c r="H691" i="109"/>
  <c r="I691" i="109"/>
  <c r="F692" i="109"/>
  <c r="G692" i="109"/>
  <c r="H692" i="109"/>
  <c r="I692" i="109"/>
  <c r="F693" i="109"/>
  <c r="G693" i="109"/>
  <c r="H693" i="109"/>
  <c r="I693" i="109"/>
  <c r="F694" i="109"/>
  <c r="G694" i="109"/>
  <c r="H694" i="109"/>
  <c r="I694" i="109"/>
  <c r="F695" i="109"/>
  <c r="G695" i="109"/>
  <c r="H695" i="109"/>
  <c r="I695" i="109"/>
  <c r="F696" i="109"/>
  <c r="G696" i="109"/>
  <c r="H696" i="109"/>
  <c r="I696" i="109"/>
  <c r="F697" i="109"/>
  <c r="G697" i="109"/>
  <c r="H697" i="109"/>
  <c r="I697" i="109"/>
  <c r="F698" i="109"/>
  <c r="G698" i="109"/>
  <c r="H698" i="109"/>
  <c r="I698" i="109"/>
  <c r="F699" i="109"/>
  <c r="G699" i="109"/>
  <c r="H699" i="109"/>
  <c r="I699" i="109"/>
  <c r="F700" i="109"/>
  <c r="G700" i="109"/>
  <c r="H700" i="109"/>
  <c r="I700" i="109"/>
  <c r="F701" i="109"/>
  <c r="G701" i="109"/>
  <c r="H701" i="109"/>
  <c r="I701" i="109"/>
  <c r="F702" i="109"/>
  <c r="G702" i="109"/>
  <c r="H702" i="109"/>
  <c r="I702" i="109"/>
  <c r="F703" i="109"/>
  <c r="G703" i="109"/>
  <c r="H703" i="109"/>
  <c r="I703" i="109"/>
  <c r="F704" i="109"/>
  <c r="G704" i="109"/>
  <c r="H704" i="109"/>
  <c r="I704" i="109"/>
  <c r="F705" i="109"/>
  <c r="G705" i="109"/>
  <c r="H705" i="109"/>
  <c r="I705" i="109"/>
  <c r="F706" i="109"/>
  <c r="G706" i="109"/>
  <c r="H706" i="109"/>
  <c r="I706" i="109"/>
  <c r="F707" i="109"/>
  <c r="G707" i="109"/>
  <c r="H707" i="109"/>
  <c r="I707" i="109"/>
  <c r="F708" i="109"/>
  <c r="G708" i="109"/>
  <c r="H708" i="109"/>
  <c r="I708" i="109"/>
  <c r="F709" i="109"/>
  <c r="G709" i="109"/>
  <c r="H709" i="109"/>
  <c r="I709" i="109"/>
  <c r="F710" i="109"/>
  <c r="G710" i="109"/>
  <c r="H710" i="109"/>
  <c r="I710" i="109"/>
  <c r="F711" i="109"/>
  <c r="G711" i="109"/>
  <c r="H711" i="109"/>
  <c r="I711" i="109"/>
  <c r="F712" i="109"/>
  <c r="G712" i="109"/>
  <c r="H712" i="109"/>
  <c r="I712" i="109"/>
  <c r="F713" i="109"/>
  <c r="G713" i="109"/>
  <c r="H713" i="109"/>
  <c r="I713" i="109"/>
  <c r="F714" i="109"/>
  <c r="G714" i="109"/>
  <c r="H714" i="109"/>
  <c r="I714" i="109"/>
  <c r="F715" i="109"/>
  <c r="G715" i="109"/>
  <c r="H715" i="109"/>
  <c r="I715" i="109"/>
  <c r="F716" i="109"/>
  <c r="G716" i="109"/>
  <c r="H716" i="109"/>
  <c r="I716" i="109"/>
  <c r="F717" i="109"/>
  <c r="G717" i="109"/>
  <c r="H717" i="109"/>
  <c r="I717" i="109"/>
  <c r="F718" i="109"/>
  <c r="G718" i="109"/>
  <c r="H718" i="109"/>
  <c r="I718" i="109"/>
  <c r="F719" i="109"/>
  <c r="G719" i="109"/>
  <c r="H719" i="109"/>
  <c r="I719" i="109"/>
  <c r="F720" i="109"/>
  <c r="G720" i="109"/>
  <c r="H720" i="109"/>
  <c r="I720" i="109"/>
  <c r="F721" i="109"/>
  <c r="G721" i="109"/>
  <c r="H721" i="109"/>
  <c r="I721" i="109"/>
  <c r="F722" i="109"/>
  <c r="G722" i="109"/>
  <c r="H722" i="109"/>
  <c r="I722" i="109"/>
  <c r="F723" i="109"/>
  <c r="G723" i="109"/>
  <c r="H723" i="109"/>
  <c r="I723" i="109"/>
  <c r="F724" i="109"/>
  <c r="G724" i="109"/>
  <c r="H724" i="109"/>
  <c r="I724" i="109"/>
  <c r="F725" i="109"/>
  <c r="G725" i="109"/>
  <c r="H725" i="109"/>
  <c r="I725" i="109"/>
  <c r="F726" i="109"/>
  <c r="G726" i="109"/>
  <c r="H726" i="109"/>
  <c r="I726" i="109"/>
  <c r="F727" i="109"/>
  <c r="G727" i="109"/>
  <c r="H727" i="109"/>
  <c r="I727" i="109"/>
  <c r="F728" i="109"/>
  <c r="G728" i="109"/>
  <c r="H728" i="109"/>
  <c r="I728" i="109"/>
  <c r="F729" i="109"/>
  <c r="G729" i="109"/>
  <c r="H729" i="109"/>
  <c r="I729" i="109"/>
  <c r="F730" i="109"/>
  <c r="G730" i="109"/>
  <c r="H730" i="109"/>
  <c r="I730" i="109"/>
  <c r="F731" i="109"/>
  <c r="G731" i="109"/>
  <c r="H731" i="109"/>
  <c r="I731" i="109"/>
  <c r="F732" i="109"/>
  <c r="G732" i="109"/>
  <c r="H732" i="109"/>
  <c r="I732" i="109"/>
  <c r="F733" i="109"/>
  <c r="G733" i="109"/>
  <c r="H733" i="109"/>
  <c r="I733" i="109"/>
  <c r="F734" i="109"/>
  <c r="G734" i="109"/>
  <c r="H734" i="109"/>
  <c r="I734" i="109"/>
  <c r="F735" i="109"/>
  <c r="G735" i="109"/>
  <c r="H735" i="109"/>
  <c r="I735" i="109"/>
  <c r="F736" i="109"/>
  <c r="G736" i="109"/>
  <c r="H736" i="109"/>
  <c r="I736" i="109"/>
  <c r="F737" i="109"/>
  <c r="G737" i="109"/>
  <c r="H737" i="109"/>
  <c r="I737" i="109"/>
  <c r="F738" i="109"/>
  <c r="G738" i="109"/>
  <c r="H738" i="109"/>
  <c r="I738" i="109"/>
  <c r="F739" i="109"/>
  <c r="G739" i="109"/>
  <c r="H739" i="109"/>
  <c r="I739" i="109"/>
  <c r="F740" i="109"/>
  <c r="G740" i="109"/>
  <c r="H740" i="109"/>
  <c r="I740" i="109"/>
  <c r="F741" i="109"/>
  <c r="G741" i="109"/>
  <c r="H741" i="109"/>
  <c r="I741" i="109"/>
  <c r="F742" i="109"/>
  <c r="G742" i="109"/>
  <c r="H742" i="109"/>
  <c r="I742" i="109"/>
  <c r="F743" i="109"/>
  <c r="G743" i="109"/>
  <c r="H743" i="109"/>
  <c r="I743" i="109"/>
  <c r="F744" i="109"/>
  <c r="G744" i="109"/>
  <c r="H744" i="109"/>
  <c r="I744" i="109"/>
  <c r="F745" i="109"/>
  <c r="G745" i="109"/>
  <c r="H745" i="109"/>
  <c r="I745" i="109"/>
  <c r="F746" i="109"/>
  <c r="G746" i="109"/>
  <c r="H746" i="109"/>
  <c r="I746" i="109"/>
  <c r="F747" i="109"/>
  <c r="G747" i="109"/>
  <c r="H747" i="109"/>
  <c r="I747" i="109"/>
  <c r="F748" i="109"/>
  <c r="G748" i="109"/>
  <c r="H748" i="109"/>
  <c r="I748" i="109"/>
  <c r="F749" i="109"/>
  <c r="G749" i="109"/>
  <c r="H749" i="109"/>
  <c r="I749" i="109"/>
  <c r="F750" i="109"/>
  <c r="G750" i="109"/>
  <c r="H750" i="109"/>
  <c r="I750" i="109"/>
  <c r="F751" i="109"/>
  <c r="G751" i="109"/>
  <c r="H751" i="109"/>
  <c r="I751" i="109"/>
  <c r="F752" i="109"/>
  <c r="G752" i="109"/>
  <c r="H752" i="109"/>
  <c r="I752" i="109"/>
  <c r="F753" i="109"/>
  <c r="G753" i="109"/>
  <c r="H753" i="109"/>
  <c r="I753" i="109"/>
  <c r="F754" i="109"/>
  <c r="G754" i="109"/>
  <c r="H754" i="109"/>
  <c r="I754" i="109"/>
  <c r="F755" i="109"/>
  <c r="G755" i="109"/>
  <c r="H755" i="109"/>
  <c r="I755" i="109"/>
  <c r="F756" i="109"/>
  <c r="G756" i="109"/>
  <c r="H756" i="109"/>
  <c r="I756" i="109"/>
  <c r="F757" i="109"/>
  <c r="G757" i="109"/>
  <c r="H757" i="109"/>
  <c r="I757" i="109"/>
  <c r="F758" i="109"/>
  <c r="G758" i="109"/>
  <c r="H758" i="109"/>
  <c r="I758" i="109"/>
  <c r="F759" i="109"/>
  <c r="G759" i="109"/>
  <c r="H759" i="109"/>
  <c r="I759" i="109"/>
  <c r="F760" i="109"/>
  <c r="G760" i="109"/>
  <c r="H760" i="109"/>
  <c r="I760" i="109"/>
  <c r="F761" i="109"/>
  <c r="G761" i="109"/>
  <c r="H761" i="109"/>
  <c r="I761" i="109"/>
  <c r="F762" i="109"/>
  <c r="G762" i="109"/>
  <c r="H762" i="109"/>
  <c r="I762" i="109"/>
  <c r="F763" i="109"/>
  <c r="G763" i="109"/>
  <c r="H763" i="109"/>
  <c r="I763" i="109"/>
  <c r="F764" i="109"/>
  <c r="G764" i="109"/>
  <c r="H764" i="109"/>
  <c r="I764" i="109"/>
  <c r="F765" i="109"/>
  <c r="G765" i="109"/>
  <c r="H765" i="109"/>
  <c r="I765" i="109"/>
  <c r="F766" i="109"/>
  <c r="G766" i="109"/>
  <c r="H766" i="109"/>
  <c r="I766" i="109"/>
  <c r="F767" i="109"/>
  <c r="G767" i="109"/>
  <c r="H767" i="109"/>
  <c r="I767" i="109"/>
  <c r="F768" i="109"/>
  <c r="G768" i="109"/>
  <c r="H768" i="109"/>
  <c r="I768" i="109"/>
  <c r="F769" i="109"/>
  <c r="G769" i="109"/>
  <c r="H769" i="109"/>
  <c r="I769" i="109"/>
  <c r="F770" i="109"/>
  <c r="G770" i="109"/>
  <c r="H770" i="109"/>
  <c r="I770" i="109"/>
  <c r="F771" i="109"/>
  <c r="G771" i="109"/>
  <c r="H771" i="109"/>
  <c r="I771" i="109"/>
  <c r="F772" i="109"/>
  <c r="G772" i="109"/>
  <c r="H772" i="109"/>
  <c r="I772" i="109"/>
  <c r="F773" i="109"/>
  <c r="G773" i="109"/>
  <c r="H773" i="109"/>
  <c r="I773" i="109"/>
  <c r="F774" i="109"/>
  <c r="G774" i="109"/>
  <c r="H774" i="109"/>
  <c r="I774" i="109"/>
  <c r="F775" i="109"/>
  <c r="G775" i="109"/>
  <c r="H775" i="109"/>
  <c r="I775" i="109"/>
  <c r="F776" i="109"/>
  <c r="G776" i="109"/>
  <c r="H776" i="109"/>
  <c r="I776" i="109"/>
  <c r="F777" i="109"/>
  <c r="G777" i="109"/>
  <c r="H777" i="109"/>
  <c r="I777" i="109"/>
  <c r="F778" i="109"/>
  <c r="G778" i="109"/>
  <c r="H778" i="109"/>
  <c r="I778" i="109"/>
  <c r="F779" i="109"/>
  <c r="G779" i="109"/>
  <c r="H779" i="109"/>
  <c r="I779" i="109"/>
  <c r="F780" i="109"/>
  <c r="G780" i="109"/>
  <c r="H780" i="109"/>
  <c r="I780" i="109"/>
  <c r="F781" i="109"/>
  <c r="G781" i="109"/>
  <c r="H781" i="109"/>
  <c r="I781" i="109"/>
  <c r="F782" i="109"/>
  <c r="G782" i="109"/>
  <c r="H782" i="109"/>
  <c r="I782" i="109"/>
  <c r="F783" i="109"/>
  <c r="G783" i="109"/>
  <c r="H783" i="109"/>
  <c r="I783" i="109"/>
  <c r="F784" i="109"/>
  <c r="G784" i="109"/>
  <c r="H784" i="109"/>
  <c r="I784" i="109"/>
  <c r="F785" i="109"/>
  <c r="G785" i="109"/>
  <c r="H785" i="109"/>
  <c r="I785" i="109"/>
  <c r="F786" i="109"/>
  <c r="G786" i="109"/>
  <c r="H786" i="109"/>
  <c r="I786" i="109"/>
  <c r="F787" i="109"/>
  <c r="G787" i="109"/>
  <c r="H787" i="109"/>
  <c r="I787" i="109"/>
  <c r="F788" i="109"/>
  <c r="G788" i="109"/>
  <c r="H788" i="109"/>
  <c r="I788" i="109"/>
  <c r="F789" i="109"/>
  <c r="G789" i="109"/>
  <c r="H789" i="109"/>
  <c r="I789" i="109"/>
  <c r="F790" i="109"/>
  <c r="G790" i="109"/>
  <c r="H790" i="109"/>
  <c r="I790" i="109"/>
  <c r="F791" i="109"/>
  <c r="G791" i="109"/>
  <c r="H791" i="109"/>
  <c r="I791" i="109"/>
  <c r="F792" i="109"/>
  <c r="G792" i="109"/>
  <c r="H792" i="109"/>
  <c r="I792" i="109"/>
  <c r="F793" i="109"/>
  <c r="G793" i="109"/>
  <c r="H793" i="109"/>
  <c r="I793" i="109"/>
  <c r="F794" i="109"/>
  <c r="G794" i="109"/>
  <c r="H794" i="109"/>
  <c r="I794" i="109"/>
  <c r="F795" i="109"/>
  <c r="G795" i="109"/>
  <c r="H795" i="109"/>
  <c r="I795" i="109"/>
  <c r="F796" i="109"/>
  <c r="G796" i="109"/>
  <c r="H796" i="109"/>
  <c r="I796" i="109"/>
  <c r="F797" i="109"/>
  <c r="G797" i="109"/>
  <c r="H797" i="109"/>
  <c r="I797" i="109"/>
  <c r="F798" i="109"/>
  <c r="G798" i="109"/>
  <c r="H798" i="109"/>
  <c r="I798" i="109"/>
  <c r="F799" i="109"/>
  <c r="G799" i="109"/>
  <c r="H799" i="109"/>
  <c r="I799" i="109"/>
  <c r="F800" i="109"/>
  <c r="G800" i="109"/>
  <c r="H800" i="109"/>
  <c r="I800" i="109"/>
  <c r="F801" i="109"/>
  <c r="G801" i="109"/>
  <c r="H801" i="109"/>
  <c r="I801" i="109"/>
  <c r="F802" i="109"/>
  <c r="G802" i="109"/>
  <c r="H802" i="109"/>
  <c r="I802" i="109"/>
  <c r="F803" i="109"/>
  <c r="G803" i="109"/>
  <c r="H803" i="109"/>
  <c r="I803" i="109"/>
  <c r="F804" i="109"/>
  <c r="G804" i="109"/>
  <c r="H804" i="109"/>
  <c r="I804" i="109"/>
  <c r="F805" i="109"/>
  <c r="G805" i="109"/>
  <c r="H805" i="109"/>
  <c r="I805" i="109"/>
  <c r="F806" i="109"/>
  <c r="G806" i="109"/>
  <c r="H806" i="109"/>
  <c r="I806" i="109"/>
  <c r="F807" i="109"/>
  <c r="G807" i="109"/>
  <c r="H807" i="109"/>
  <c r="I807" i="109"/>
  <c r="F808" i="109"/>
  <c r="G808" i="109"/>
  <c r="H808" i="109"/>
  <c r="I808" i="109"/>
  <c r="F809" i="109"/>
  <c r="G809" i="109"/>
  <c r="H809" i="109"/>
  <c r="I809" i="109"/>
  <c r="F810" i="109"/>
  <c r="G810" i="109"/>
  <c r="H810" i="109"/>
  <c r="I810" i="109"/>
  <c r="F811" i="109"/>
  <c r="G811" i="109"/>
  <c r="H811" i="109"/>
  <c r="I811" i="109"/>
  <c r="F812" i="109"/>
  <c r="G812" i="109"/>
  <c r="H812" i="109"/>
  <c r="I812" i="109"/>
  <c r="F813" i="109"/>
  <c r="G813" i="109"/>
  <c r="H813" i="109"/>
  <c r="I813" i="109"/>
  <c r="F814" i="109"/>
  <c r="G814" i="109"/>
  <c r="H814" i="109"/>
  <c r="I814" i="109"/>
  <c r="F815" i="109"/>
  <c r="G815" i="109"/>
  <c r="H815" i="109"/>
  <c r="I815" i="109"/>
  <c r="F816" i="109"/>
  <c r="G816" i="109"/>
  <c r="H816" i="109"/>
  <c r="I816" i="109"/>
  <c r="F817" i="109"/>
  <c r="G817" i="109"/>
  <c r="H817" i="109"/>
  <c r="I817" i="109"/>
  <c r="F818" i="109"/>
  <c r="G818" i="109"/>
  <c r="H818" i="109"/>
  <c r="I818" i="109"/>
  <c r="F819" i="109"/>
  <c r="G819" i="109"/>
  <c r="H819" i="109"/>
  <c r="I819" i="109"/>
  <c r="F820" i="109"/>
  <c r="G820" i="109"/>
  <c r="H820" i="109"/>
  <c r="I820" i="109"/>
  <c r="F821" i="109"/>
  <c r="G821" i="109"/>
  <c r="H821" i="109"/>
  <c r="I821" i="109"/>
  <c r="F822" i="109"/>
  <c r="G822" i="109"/>
  <c r="H822" i="109"/>
  <c r="I822" i="109"/>
  <c r="F823" i="109"/>
  <c r="G823" i="109"/>
  <c r="H823" i="109"/>
  <c r="I823" i="109"/>
  <c r="F824" i="109"/>
  <c r="G824" i="109"/>
  <c r="H824" i="109"/>
  <c r="I824" i="109"/>
  <c r="F825" i="109"/>
  <c r="G825" i="109"/>
  <c r="H825" i="109"/>
  <c r="I825" i="109"/>
  <c r="F826" i="109"/>
  <c r="G826" i="109"/>
  <c r="H826" i="109"/>
  <c r="I826" i="109"/>
  <c r="F827" i="109"/>
  <c r="G827" i="109"/>
  <c r="H827" i="109"/>
  <c r="I827" i="109"/>
  <c r="F828" i="109"/>
  <c r="G828" i="109"/>
  <c r="H828" i="109"/>
  <c r="I828" i="109"/>
  <c r="F829" i="109"/>
  <c r="G829" i="109"/>
  <c r="H829" i="109"/>
  <c r="I829" i="109"/>
  <c r="F830" i="109"/>
  <c r="G830" i="109"/>
  <c r="H830" i="109"/>
  <c r="I830" i="109"/>
  <c r="F831" i="109"/>
  <c r="G831" i="109"/>
  <c r="H831" i="109"/>
  <c r="I831" i="109"/>
  <c r="F832" i="109"/>
  <c r="G832" i="109"/>
  <c r="H832" i="109"/>
  <c r="I832" i="109"/>
  <c r="F833" i="109"/>
  <c r="G833" i="109"/>
  <c r="H833" i="109"/>
  <c r="I833" i="109"/>
  <c r="F834" i="109"/>
  <c r="G834" i="109"/>
  <c r="H834" i="109"/>
  <c r="I834" i="109"/>
  <c r="F835" i="109"/>
  <c r="G835" i="109"/>
  <c r="H835" i="109"/>
  <c r="I835" i="109"/>
  <c r="F836" i="109"/>
  <c r="G836" i="109"/>
  <c r="H836" i="109"/>
  <c r="I836" i="109"/>
  <c r="F837" i="109"/>
  <c r="G837" i="109"/>
  <c r="H837" i="109"/>
  <c r="I837" i="109"/>
  <c r="F838" i="109"/>
  <c r="G838" i="109"/>
  <c r="H838" i="109"/>
  <c r="I838" i="109"/>
  <c r="F839" i="109"/>
  <c r="G839" i="109"/>
  <c r="H839" i="109"/>
  <c r="I839" i="109"/>
  <c r="F840" i="109"/>
  <c r="G840" i="109"/>
  <c r="H840" i="109"/>
  <c r="I840" i="109"/>
  <c r="F841" i="109"/>
  <c r="G841" i="109"/>
  <c r="H841" i="109"/>
  <c r="I841" i="109"/>
  <c r="F842" i="109"/>
  <c r="G842" i="109"/>
  <c r="H842" i="109"/>
  <c r="I842" i="109"/>
  <c r="F843" i="109"/>
  <c r="G843" i="109"/>
  <c r="H843" i="109"/>
  <c r="I843" i="109"/>
  <c r="F844" i="109"/>
  <c r="G844" i="109"/>
  <c r="H844" i="109"/>
  <c r="I844" i="109"/>
  <c r="F845" i="109"/>
  <c r="G845" i="109"/>
  <c r="H845" i="109"/>
  <c r="I845" i="109"/>
  <c r="F846" i="109"/>
  <c r="G846" i="109"/>
  <c r="H846" i="109"/>
  <c r="I846" i="109"/>
  <c r="F847" i="109"/>
  <c r="G847" i="109"/>
  <c r="H847" i="109"/>
  <c r="I847" i="109"/>
  <c r="F848" i="109"/>
  <c r="G848" i="109"/>
  <c r="H848" i="109"/>
  <c r="I848" i="109"/>
  <c r="F849" i="109"/>
  <c r="G849" i="109"/>
  <c r="H849" i="109"/>
  <c r="I849" i="109"/>
  <c r="F850" i="109"/>
  <c r="G850" i="109"/>
  <c r="H850" i="109"/>
  <c r="I850" i="109"/>
  <c r="F851" i="109"/>
  <c r="G851" i="109"/>
  <c r="H851" i="109"/>
  <c r="I851" i="109"/>
  <c r="F852" i="109"/>
  <c r="G852" i="109"/>
  <c r="H852" i="109"/>
  <c r="I852" i="109"/>
  <c r="F853" i="109"/>
  <c r="G853" i="109"/>
  <c r="H853" i="109"/>
  <c r="I853" i="109"/>
  <c r="F854" i="109"/>
  <c r="G854" i="109"/>
  <c r="H854" i="109"/>
  <c r="I854" i="109"/>
  <c r="F855" i="109"/>
  <c r="G855" i="109"/>
  <c r="H855" i="109"/>
  <c r="I855" i="109"/>
  <c r="F856" i="109"/>
  <c r="G856" i="109"/>
  <c r="H856" i="109"/>
  <c r="I856" i="109"/>
  <c r="F857" i="109"/>
  <c r="G857" i="109"/>
  <c r="H857" i="109"/>
  <c r="I857" i="109"/>
  <c r="F858" i="109"/>
  <c r="G858" i="109"/>
  <c r="H858" i="109"/>
  <c r="I858" i="109"/>
  <c r="F859" i="109"/>
  <c r="G859" i="109"/>
  <c r="H859" i="109"/>
  <c r="I859" i="109"/>
  <c r="F860" i="109"/>
  <c r="G860" i="109"/>
  <c r="H860" i="109"/>
  <c r="I860" i="109"/>
  <c r="F861" i="109"/>
  <c r="G861" i="109"/>
  <c r="H861" i="109"/>
  <c r="I861" i="109"/>
  <c r="F862" i="109"/>
  <c r="G862" i="109"/>
  <c r="H862" i="109"/>
  <c r="I862" i="109"/>
  <c r="F863" i="109"/>
  <c r="G863" i="109"/>
  <c r="H863" i="109"/>
  <c r="I863" i="109"/>
  <c r="F864" i="109"/>
  <c r="G864" i="109"/>
  <c r="H864" i="109"/>
  <c r="I864" i="109"/>
  <c r="F865" i="109"/>
  <c r="G865" i="109"/>
  <c r="H865" i="109"/>
  <c r="I865" i="109"/>
  <c r="F866" i="109"/>
  <c r="G866" i="109"/>
  <c r="H866" i="109"/>
  <c r="I866" i="109"/>
  <c r="F867" i="109"/>
  <c r="G867" i="109"/>
  <c r="H867" i="109"/>
  <c r="I867" i="109"/>
  <c r="F868" i="109"/>
  <c r="G868" i="109"/>
  <c r="H868" i="109"/>
  <c r="I868" i="109"/>
  <c r="F869" i="109"/>
  <c r="G869" i="109"/>
  <c r="H869" i="109"/>
  <c r="I869" i="109"/>
  <c r="F870" i="109"/>
  <c r="G870" i="109"/>
  <c r="H870" i="109"/>
  <c r="I870" i="109"/>
  <c r="F871" i="109"/>
  <c r="G871" i="109"/>
  <c r="H871" i="109"/>
  <c r="I871" i="109"/>
  <c r="F872" i="109"/>
  <c r="G872" i="109"/>
  <c r="H872" i="109"/>
  <c r="I872" i="109"/>
  <c r="F873" i="109"/>
  <c r="G873" i="109"/>
  <c r="H873" i="109"/>
  <c r="I873" i="109"/>
  <c r="F874" i="109"/>
  <c r="G874" i="109"/>
  <c r="H874" i="109"/>
  <c r="I874" i="109"/>
  <c r="F875" i="109"/>
  <c r="G875" i="109"/>
  <c r="H875" i="109"/>
  <c r="I875" i="109"/>
  <c r="F876" i="109"/>
  <c r="G876" i="109"/>
  <c r="H876" i="109"/>
  <c r="I876" i="109"/>
  <c r="F877" i="109"/>
  <c r="G877" i="109"/>
  <c r="H877" i="109"/>
  <c r="I877" i="109"/>
  <c r="F878" i="109"/>
  <c r="G878" i="109"/>
  <c r="H878" i="109"/>
  <c r="I878" i="109"/>
  <c r="F879" i="109"/>
  <c r="G879" i="109"/>
  <c r="H879" i="109"/>
  <c r="I879" i="109"/>
  <c r="F880" i="109"/>
  <c r="G880" i="109"/>
  <c r="H880" i="109"/>
  <c r="I880" i="109"/>
  <c r="F881" i="109"/>
  <c r="G881" i="109"/>
  <c r="H881" i="109"/>
  <c r="I881" i="109"/>
  <c r="F882" i="109"/>
  <c r="G882" i="109"/>
  <c r="H882" i="109"/>
  <c r="I882" i="109"/>
  <c r="F883" i="109"/>
  <c r="G883" i="109"/>
  <c r="H883" i="109"/>
  <c r="I883" i="109"/>
  <c r="F884" i="109"/>
  <c r="G884" i="109"/>
  <c r="H884" i="109"/>
  <c r="I884" i="109"/>
  <c r="F885" i="109"/>
  <c r="G885" i="109"/>
  <c r="H885" i="109"/>
  <c r="I885" i="109"/>
  <c r="F886" i="109"/>
  <c r="G886" i="109"/>
  <c r="H886" i="109"/>
  <c r="I886" i="109"/>
  <c r="F887" i="109"/>
  <c r="G887" i="109"/>
  <c r="H887" i="109"/>
  <c r="I887" i="109"/>
  <c r="F888" i="109"/>
  <c r="G888" i="109"/>
  <c r="H888" i="109"/>
  <c r="I888" i="109"/>
  <c r="F889" i="109"/>
  <c r="G889" i="109"/>
  <c r="H889" i="109"/>
  <c r="I889" i="109"/>
  <c r="F890" i="109"/>
  <c r="G890" i="109"/>
  <c r="H890" i="109"/>
  <c r="I890" i="109"/>
  <c r="F891" i="109"/>
  <c r="G891" i="109"/>
  <c r="H891" i="109"/>
  <c r="I891" i="109"/>
  <c r="F892" i="109"/>
  <c r="G892" i="109"/>
  <c r="H892" i="109"/>
  <c r="I892" i="109"/>
  <c r="F893" i="109"/>
  <c r="G893" i="109"/>
  <c r="H893" i="109"/>
  <c r="I893" i="109"/>
  <c r="F894" i="109"/>
  <c r="G894" i="109"/>
  <c r="H894" i="109"/>
  <c r="I894" i="109"/>
  <c r="F895" i="109"/>
  <c r="G895" i="109"/>
  <c r="H895" i="109"/>
  <c r="I895" i="109"/>
  <c r="F896" i="109"/>
  <c r="G896" i="109"/>
  <c r="H896" i="109"/>
  <c r="I896" i="109"/>
  <c r="F897" i="109"/>
  <c r="G897" i="109"/>
  <c r="H897" i="109"/>
  <c r="I897" i="109"/>
  <c r="F898" i="109"/>
  <c r="G898" i="109"/>
  <c r="H898" i="109"/>
  <c r="I898" i="109"/>
  <c r="F899" i="109"/>
  <c r="G899" i="109"/>
  <c r="H899" i="109"/>
  <c r="I899" i="109"/>
  <c r="F900" i="109"/>
  <c r="G900" i="109"/>
  <c r="H900" i="109"/>
  <c r="I900" i="109"/>
  <c r="F901" i="109"/>
  <c r="G901" i="109"/>
  <c r="H901" i="109"/>
  <c r="I901" i="109"/>
  <c r="F902" i="109"/>
  <c r="G902" i="109"/>
  <c r="H902" i="109"/>
  <c r="I902" i="109"/>
  <c r="F903" i="109"/>
  <c r="G903" i="109"/>
  <c r="H903" i="109"/>
  <c r="I903" i="109"/>
  <c r="F904" i="109"/>
  <c r="G904" i="109"/>
  <c r="H904" i="109"/>
  <c r="I904" i="109"/>
  <c r="F905" i="109"/>
  <c r="G905" i="109"/>
  <c r="H905" i="109"/>
  <c r="I905" i="109"/>
  <c r="F906" i="109"/>
  <c r="G906" i="109"/>
  <c r="H906" i="109"/>
  <c r="I906" i="109"/>
  <c r="F907" i="109"/>
  <c r="G907" i="109"/>
  <c r="H907" i="109"/>
  <c r="I907" i="109"/>
  <c r="F908" i="109"/>
  <c r="G908" i="109"/>
  <c r="H908" i="109"/>
  <c r="I908" i="109"/>
  <c r="F909" i="109"/>
  <c r="G909" i="109"/>
  <c r="H909" i="109"/>
  <c r="I909" i="109"/>
  <c r="F910" i="109"/>
  <c r="G910" i="109"/>
  <c r="H910" i="109"/>
  <c r="I910" i="109"/>
  <c r="F911" i="109"/>
  <c r="G911" i="109"/>
  <c r="H911" i="109"/>
  <c r="I911" i="109"/>
  <c r="F912" i="109"/>
  <c r="G912" i="109"/>
  <c r="H912" i="109"/>
  <c r="I912" i="109"/>
  <c r="F913" i="109"/>
  <c r="G913" i="109"/>
  <c r="H913" i="109"/>
  <c r="I913" i="109"/>
  <c r="F914" i="109"/>
  <c r="G914" i="109"/>
  <c r="H914" i="109"/>
  <c r="I914" i="109"/>
  <c r="F915" i="109"/>
  <c r="G915" i="109"/>
  <c r="H915" i="109"/>
  <c r="I915" i="109"/>
  <c r="F916" i="109"/>
  <c r="G916" i="109"/>
  <c r="H916" i="109"/>
  <c r="I916" i="109"/>
  <c r="F917" i="109"/>
  <c r="G917" i="109"/>
  <c r="H917" i="109"/>
  <c r="I917" i="109"/>
  <c r="F918" i="109"/>
  <c r="G918" i="109"/>
  <c r="H918" i="109"/>
  <c r="I918" i="109"/>
  <c r="F919" i="109"/>
  <c r="G919" i="109"/>
  <c r="H919" i="109"/>
  <c r="I919" i="109"/>
  <c r="F920" i="109"/>
  <c r="G920" i="109"/>
  <c r="H920" i="109"/>
  <c r="I920" i="109"/>
  <c r="F921" i="109"/>
  <c r="G921" i="109"/>
  <c r="H921" i="109"/>
  <c r="I921" i="109"/>
  <c r="F922" i="109"/>
  <c r="G922" i="109"/>
  <c r="H922" i="109"/>
  <c r="I922" i="109"/>
  <c r="F923" i="109"/>
  <c r="G923" i="109"/>
  <c r="H923" i="109"/>
  <c r="I923" i="109"/>
  <c r="F924" i="109"/>
  <c r="G924" i="109"/>
  <c r="H924" i="109"/>
  <c r="I924" i="109"/>
  <c r="F925" i="109"/>
  <c r="G925" i="109"/>
  <c r="H925" i="109"/>
  <c r="I925" i="109"/>
  <c r="F926" i="109"/>
  <c r="G926" i="109"/>
  <c r="H926" i="109"/>
  <c r="I926" i="109"/>
  <c r="F927" i="109"/>
  <c r="G927" i="109"/>
  <c r="H927" i="109"/>
  <c r="I927" i="109"/>
  <c r="F928" i="109"/>
  <c r="G928" i="109"/>
  <c r="H928" i="109"/>
  <c r="I928" i="109"/>
  <c r="F929" i="109"/>
  <c r="G929" i="109"/>
  <c r="H929" i="109"/>
  <c r="I929" i="109"/>
  <c r="F930" i="109"/>
  <c r="G930" i="109"/>
  <c r="H930" i="109"/>
  <c r="I930" i="109"/>
  <c r="F931" i="109"/>
  <c r="G931" i="109"/>
  <c r="H931" i="109"/>
  <c r="I931" i="109"/>
  <c r="F932" i="109"/>
  <c r="G932" i="109"/>
  <c r="H932" i="109"/>
  <c r="I932" i="109"/>
  <c r="F933" i="109"/>
  <c r="G933" i="109"/>
  <c r="H933" i="109"/>
  <c r="I933" i="109"/>
  <c r="F934" i="109"/>
  <c r="G934" i="109"/>
  <c r="H934" i="109"/>
  <c r="I934" i="109"/>
  <c r="F935" i="109"/>
  <c r="G935" i="109"/>
  <c r="H935" i="109"/>
  <c r="I935" i="109"/>
  <c r="F936" i="109"/>
  <c r="G936" i="109"/>
  <c r="H936" i="109"/>
  <c r="I936" i="109"/>
  <c r="F937" i="109"/>
  <c r="G937" i="109"/>
  <c r="H937" i="109"/>
  <c r="I937" i="109"/>
  <c r="F938" i="109"/>
  <c r="G938" i="109"/>
  <c r="H938" i="109"/>
  <c r="I938" i="109"/>
  <c r="F939" i="109"/>
  <c r="G939" i="109"/>
  <c r="H939" i="109"/>
  <c r="I939" i="109"/>
  <c r="F940" i="109"/>
  <c r="G940" i="109"/>
  <c r="H940" i="109"/>
  <c r="I940" i="109"/>
  <c r="F941" i="109"/>
  <c r="G941" i="109"/>
  <c r="H941" i="109"/>
  <c r="I941" i="109"/>
  <c r="F942" i="109"/>
  <c r="G942" i="109"/>
  <c r="H942" i="109"/>
  <c r="I942" i="109"/>
  <c r="F943" i="109"/>
  <c r="G943" i="109"/>
  <c r="H943" i="109"/>
  <c r="I943" i="109"/>
  <c r="F944" i="109"/>
  <c r="G944" i="109"/>
  <c r="H944" i="109"/>
  <c r="I944" i="109"/>
  <c r="F945" i="109"/>
  <c r="G945" i="109"/>
  <c r="H945" i="109"/>
  <c r="I945" i="109"/>
  <c r="F946" i="109"/>
  <c r="G946" i="109"/>
  <c r="H946" i="109"/>
  <c r="I946" i="109"/>
  <c r="F947" i="109"/>
  <c r="G947" i="109"/>
  <c r="H947" i="109"/>
  <c r="I947" i="109"/>
  <c r="F948" i="109"/>
  <c r="G948" i="109"/>
  <c r="H948" i="109"/>
  <c r="I948" i="109"/>
  <c r="F949" i="109"/>
  <c r="G949" i="109"/>
  <c r="H949" i="109"/>
  <c r="I949" i="109"/>
  <c r="F950" i="109"/>
  <c r="G950" i="109"/>
  <c r="H950" i="109"/>
  <c r="I950" i="109"/>
  <c r="F951" i="109"/>
  <c r="G951" i="109"/>
  <c r="H951" i="109"/>
  <c r="I951" i="109"/>
  <c r="F952" i="109"/>
  <c r="G952" i="109"/>
  <c r="H952" i="109"/>
  <c r="I952" i="109"/>
  <c r="F953" i="109"/>
  <c r="G953" i="109"/>
  <c r="H953" i="109"/>
  <c r="I953" i="109"/>
  <c r="F954" i="109"/>
  <c r="G954" i="109"/>
  <c r="H954" i="109"/>
  <c r="I954" i="109"/>
  <c r="F955" i="109"/>
  <c r="G955" i="109"/>
  <c r="H955" i="109"/>
  <c r="I955" i="109"/>
  <c r="F956" i="109"/>
  <c r="G956" i="109"/>
  <c r="H956" i="109"/>
  <c r="I956" i="109"/>
  <c r="F957" i="109"/>
  <c r="G957" i="109"/>
  <c r="H957" i="109"/>
  <c r="I957" i="109"/>
  <c r="F958" i="109"/>
  <c r="G958" i="109"/>
  <c r="H958" i="109"/>
  <c r="I958" i="109"/>
  <c r="F959" i="109"/>
  <c r="G959" i="109"/>
  <c r="H959" i="109"/>
  <c r="I959" i="109"/>
  <c r="F960" i="109"/>
  <c r="G960" i="109"/>
  <c r="H960" i="109"/>
  <c r="I960" i="109"/>
  <c r="F961" i="109"/>
  <c r="G961" i="109"/>
  <c r="H961" i="109"/>
  <c r="I961" i="109"/>
  <c r="F962" i="109"/>
  <c r="G962" i="109"/>
  <c r="H962" i="109"/>
  <c r="I962" i="109"/>
  <c r="F963" i="109"/>
  <c r="G963" i="109"/>
  <c r="H963" i="109"/>
  <c r="I963" i="109"/>
  <c r="F964" i="109"/>
  <c r="G964" i="109"/>
  <c r="H964" i="109"/>
  <c r="I964" i="109"/>
  <c r="F965" i="109"/>
  <c r="G965" i="109"/>
  <c r="H965" i="109"/>
  <c r="I965" i="109"/>
  <c r="F966" i="109"/>
  <c r="G966" i="109"/>
  <c r="H966" i="109"/>
  <c r="I966" i="109"/>
  <c r="F967" i="109"/>
  <c r="G967" i="109"/>
  <c r="H967" i="109"/>
  <c r="I967" i="109"/>
  <c r="F968" i="109"/>
  <c r="G968" i="109"/>
  <c r="H968" i="109"/>
  <c r="I968" i="109"/>
  <c r="F969" i="109"/>
  <c r="G969" i="109"/>
  <c r="H969" i="109"/>
  <c r="I969" i="109"/>
  <c r="F970" i="109"/>
  <c r="G970" i="109"/>
  <c r="H970" i="109"/>
  <c r="I970" i="109"/>
  <c r="F971" i="109"/>
  <c r="G971" i="109"/>
  <c r="H971" i="109"/>
  <c r="I971" i="109"/>
  <c r="F972" i="109"/>
  <c r="G972" i="109"/>
  <c r="H972" i="109"/>
  <c r="I972" i="109"/>
  <c r="F973" i="109"/>
  <c r="G973" i="109"/>
  <c r="H973" i="109"/>
  <c r="I973" i="109"/>
  <c r="F974" i="109"/>
  <c r="G974" i="109"/>
  <c r="H974" i="109"/>
  <c r="I974" i="109"/>
  <c r="F975" i="109"/>
  <c r="G975" i="109"/>
  <c r="H975" i="109"/>
  <c r="I975" i="109"/>
  <c r="F976" i="109"/>
  <c r="G976" i="109"/>
  <c r="H976" i="109"/>
  <c r="I976" i="109"/>
  <c r="F977" i="109"/>
  <c r="G977" i="109"/>
  <c r="H977" i="109"/>
  <c r="I977" i="109"/>
  <c r="F978" i="109"/>
  <c r="G978" i="109"/>
  <c r="H978" i="109"/>
  <c r="I978" i="109"/>
  <c r="F979" i="109"/>
  <c r="G979" i="109"/>
  <c r="H979" i="109"/>
  <c r="I979" i="109"/>
  <c r="F980" i="109"/>
  <c r="G980" i="109"/>
  <c r="H980" i="109"/>
  <c r="I980" i="109"/>
  <c r="F981" i="109"/>
  <c r="G981" i="109"/>
  <c r="H981" i="109"/>
  <c r="I981" i="109"/>
  <c r="F982" i="109"/>
  <c r="G982" i="109"/>
  <c r="H982" i="109"/>
  <c r="I982" i="109"/>
  <c r="F983" i="109"/>
  <c r="G983" i="109"/>
  <c r="H983" i="109"/>
  <c r="I983" i="109"/>
  <c r="F984" i="109"/>
  <c r="G984" i="109"/>
  <c r="H984" i="109"/>
  <c r="I984" i="109"/>
  <c r="F985" i="109"/>
  <c r="G985" i="109"/>
  <c r="H985" i="109"/>
  <c r="I985" i="109"/>
  <c r="F986" i="109"/>
  <c r="G986" i="109"/>
  <c r="H986" i="109"/>
  <c r="I986" i="109"/>
  <c r="F987" i="109"/>
  <c r="G987" i="109"/>
  <c r="H987" i="109"/>
  <c r="I987" i="109"/>
  <c r="F988" i="109"/>
  <c r="G988" i="109"/>
  <c r="H988" i="109"/>
  <c r="I988" i="109"/>
  <c r="F989" i="109"/>
  <c r="G989" i="109"/>
  <c r="H989" i="109"/>
  <c r="I989" i="109"/>
  <c r="F990" i="109"/>
  <c r="G990" i="109"/>
  <c r="H990" i="109"/>
  <c r="I990" i="109"/>
  <c r="F991" i="109"/>
  <c r="G991" i="109"/>
  <c r="H991" i="109"/>
  <c r="I991" i="109"/>
  <c r="F992" i="109"/>
  <c r="G992" i="109"/>
  <c r="H992" i="109"/>
  <c r="I992" i="109"/>
  <c r="F993" i="109"/>
  <c r="G993" i="109"/>
  <c r="H993" i="109"/>
  <c r="I993" i="109"/>
  <c r="F994" i="109"/>
  <c r="G994" i="109"/>
  <c r="H994" i="109"/>
  <c r="I994" i="109"/>
  <c r="F995" i="109"/>
  <c r="G995" i="109"/>
  <c r="H995" i="109"/>
  <c r="I995" i="109"/>
  <c r="F996" i="109"/>
  <c r="G996" i="109"/>
  <c r="H996" i="109"/>
  <c r="I996" i="109"/>
  <c r="F997" i="109"/>
  <c r="G997" i="109"/>
  <c r="H997" i="109"/>
  <c r="I997" i="109"/>
  <c r="F998" i="109"/>
  <c r="G998" i="109"/>
  <c r="H998" i="109"/>
  <c r="I998" i="109"/>
  <c r="F999" i="109"/>
  <c r="G999" i="109"/>
  <c r="H999" i="109"/>
  <c r="I999" i="109"/>
  <c r="F1000" i="109"/>
  <c r="G1000" i="109"/>
  <c r="H1000" i="109"/>
  <c r="I1000" i="109"/>
  <c r="F1001" i="109"/>
  <c r="G1001" i="109"/>
  <c r="H1001" i="109"/>
  <c r="I1001" i="109"/>
  <c r="F1002" i="109"/>
  <c r="G1002" i="109"/>
  <c r="H1002" i="109"/>
  <c r="I1002" i="109"/>
  <c r="F1003" i="109"/>
  <c r="G1003" i="109"/>
  <c r="H1003" i="109"/>
  <c r="I1003" i="109"/>
  <c r="F1004" i="109"/>
  <c r="G1004" i="109"/>
  <c r="H1004" i="109"/>
  <c r="I1004" i="109"/>
  <c r="F1005" i="109"/>
  <c r="G1005" i="109"/>
  <c r="H1005" i="109"/>
  <c r="I1005" i="109"/>
  <c r="F1006" i="109"/>
  <c r="G1006" i="109"/>
  <c r="H1006" i="109"/>
  <c r="I1006" i="109"/>
  <c r="F1007" i="109"/>
  <c r="G1007" i="109"/>
  <c r="H1007" i="109"/>
  <c r="I1007" i="109"/>
  <c r="F1008" i="109"/>
  <c r="G1008" i="109"/>
  <c r="H1008" i="109"/>
  <c r="I1008" i="109"/>
  <c r="F1009" i="109"/>
  <c r="G1009" i="109"/>
  <c r="H1009" i="109"/>
  <c r="I1009" i="109"/>
  <c r="F1010" i="109"/>
  <c r="G1010" i="109"/>
  <c r="H1010" i="109"/>
  <c r="I1010" i="109"/>
  <c r="F1011" i="109"/>
  <c r="G1011" i="109"/>
  <c r="H1011" i="109"/>
  <c r="I1011" i="109"/>
  <c r="F1012" i="109"/>
  <c r="G1012" i="109"/>
  <c r="H1012" i="109"/>
  <c r="I1012" i="109"/>
  <c r="F1013" i="109"/>
  <c r="G1013" i="109"/>
  <c r="H1013" i="109"/>
  <c r="I1013" i="109"/>
  <c r="F1014" i="109"/>
  <c r="G1014" i="109"/>
  <c r="H1014" i="109"/>
  <c r="I1014" i="109"/>
  <c r="F1015" i="109"/>
  <c r="G1015" i="109"/>
  <c r="H1015" i="109"/>
  <c r="I1015" i="109"/>
  <c r="F1016" i="109"/>
  <c r="G1016" i="109"/>
  <c r="H1016" i="109"/>
  <c r="I1016" i="109"/>
  <c r="F1017" i="109"/>
  <c r="G1017" i="109"/>
  <c r="H1017" i="109"/>
  <c r="I1017" i="109"/>
  <c r="F1018" i="109"/>
  <c r="G1018" i="109"/>
  <c r="H1018" i="109"/>
  <c r="I1018" i="109"/>
  <c r="F1019" i="109"/>
  <c r="G1019" i="109"/>
  <c r="H1019" i="109"/>
  <c r="I1019" i="109"/>
  <c r="F1020" i="109"/>
  <c r="G1020" i="109"/>
  <c r="H1020" i="109"/>
  <c r="I1020" i="109"/>
  <c r="F1021" i="109"/>
  <c r="G1021" i="109"/>
  <c r="H1021" i="109"/>
  <c r="I1021" i="109"/>
  <c r="F1022" i="109"/>
  <c r="G1022" i="109"/>
  <c r="H1022" i="109"/>
  <c r="I1022" i="109"/>
  <c r="F1023" i="109"/>
  <c r="G1023" i="109"/>
  <c r="H1023" i="109"/>
  <c r="I1023" i="109"/>
  <c r="F1024" i="109"/>
  <c r="G1024" i="109"/>
  <c r="H1024" i="109"/>
  <c r="I1024" i="109"/>
  <c r="F1025" i="109"/>
  <c r="G1025" i="109"/>
  <c r="H1025" i="109"/>
  <c r="I1025" i="109"/>
  <c r="F1026" i="109"/>
  <c r="G1026" i="109"/>
  <c r="H1026" i="109"/>
  <c r="I1026" i="109"/>
  <c r="F1027" i="109"/>
  <c r="G1027" i="109"/>
  <c r="H1027" i="109"/>
  <c r="I1027" i="109"/>
  <c r="F1028" i="109"/>
  <c r="G1028" i="109"/>
  <c r="H1028" i="109"/>
  <c r="I1028" i="109"/>
  <c r="F1029" i="109"/>
  <c r="G1029" i="109"/>
  <c r="H1029" i="109"/>
  <c r="I1029" i="109"/>
  <c r="F1030" i="109"/>
  <c r="G1030" i="109"/>
  <c r="H1030" i="109"/>
  <c r="I1030" i="109"/>
  <c r="F1031" i="109"/>
  <c r="G1031" i="109"/>
  <c r="H1031" i="109"/>
  <c r="I1031" i="109"/>
  <c r="F1032" i="109"/>
  <c r="G1032" i="109"/>
  <c r="H1032" i="109"/>
  <c r="I1032" i="109"/>
  <c r="F1033" i="109"/>
  <c r="G1033" i="109"/>
  <c r="H1033" i="109"/>
  <c r="I1033" i="109"/>
  <c r="F1034" i="109"/>
  <c r="G1034" i="109"/>
  <c r="H1034" i="109"/>
  <c r="I1034" i="109"/>
  <c r="F1035" i="109"/>
  <c r="G1035" i="109"/>
  <c r="H1035" i="109"/>
  <c r="I1035" i="109"/>
  <c r="F1036" i="109"/>
  <c r="G1036" i="109"/>
  <c r="H1036" i="109"/>
  <c r="I1036" i="109"/>
  <c r="F1037" i="109"/>
  <c r="G1037" i="109"/>
  <c r="H1037" i="109"/>
  <c r="I1037" i="109"/>
  <c r="F1038" i="109"/>
  <c r="G1038" i="109"/>
  <c r="H1038" i="109"/>
  <c r="I1038" i="109"/>
  <c r="F1039" i="109"/>
  <c r="G1039" i="109"/>
  <c r="H1039" i="109"/>
  <c r="I1039" i="109"/>
  <c r="F1040" i="109"/>
  <c r="G1040" i="109"/>
  <c r="H1040" i="109"/>
  <c r="I1040" i="109"/>
  <c r="F1041" i="109"/>
  <c r="G1041" i="109"/>
  <c r="H1041" i="109"/>
  <c r="I1041" i="109"/>
  <c r="F1042" i="109"/>
  <c r="G1042" i="109"/>
  <c r="H1042" i="109"/>
  <c r="I1042" i="109"/>
  <c r="F1043" i="109"/>
  <c r="G1043" i="109"/>
  <c r="H1043" i="109"/>
  <c r="I1043" i="109"/>
  <c r="F1044" i="109"/>
  <c r="G1044" i="109"/>
  <c r="H1044" i="109"/>
  <c r="I1044" i="109"/>
  <c r="F1045" i="109"/>
  <c r="G1045" i="109"/>
  <c r="H1045" i="109"/>
  <c r="I1045" i="109"/>
  <c r="F1046" i="109"/>
  <c r="G1046" i="109"/>
  <c r="H1046" i="109"/>
  <c r="I1046" i="109"/>
  <c r="F1047" i="109"/>
  <c r="G1047" i="109"/>
  <c r="H1047" i="109"/>
  <c r="I1047" i="109"/>
  <c r="F1048" i="109"/>
  <c r="G1048" i="109"/>
  <c r="H1048" i="109"/>
  <c r="I1048" i="109"/>
  <c r="F1049" i="109"/>
  <c r="G1049" i="109"/>
  <c r="H1049" i="109"/>
  <c r="I1049" i="109"/>
  <c r="F1050" i="109"/>
  <c r="G1050" i="109"/>
  <c r="H1050" i="109"/>
  <c r="I1050" i="109"/>
  <c r="F1051" i="109"/>
  <c r="G1051" i="109"/>
  <c r="H1051" i="109"/>
  <c r="I1051" i="109"/>
  <c r="F1052" i="109"/>
  <c r="G1052" i="109"/>
  <c r="H1052" i="109"/>
  <c r="I1052" i="109"/>
  <c r="F1053" i="109"/>
  <c r="G1053" i="109"/>
  <c r="H1053" i="109"/>
  <c r="I1053" i="109"/>
  <c r="F1054" i="109"/>
  <c r="G1054" i="109"/>
  <c r="H1054" i="109"/>
  <c r="I1054" i="109"/>
  <c r="F1055" i="109"/>
  <c r="G1055" i="109"/>
  <c r="H1055" i="109"/>
  <c r="I1055" i="109"/>
  <c r="F1056" i="109"/>
  <c r="G1056" i="109"/>
  <c r="H1056" i="109"/>
  <c r="I1056" i="109"/>
  <c r="F1057" i="109"/>
  <c r="G1057" i="109"/>
  <c r="H1057" i="109"/>
  <c r="I1057" i="109"/>
  <c r="F1058" i="109"/>
  <c r="G1058" i="109"/>
  <c r="H1058" i="109"/>
  <c r="I1058" i="109"/>
  <c r="F1059" i="109"/>
  <c r="G1059" i="109"/>
  <c r="H1059" i="109"/>
  <c r="I1059" i="109"/>
  <c r="F1060" i="109"/>
  <c r="G1060" i="109"/>
  <c r="H1060" i="109"/>
  <c r="I1060" i="109"/>
  <c r="F1061" i="109"/>
  <c r="G1061" i="109"/>
  <c r="H1061" i="109"/>
  <c r="I1061" i="109"/>
  <c r="F1062" i="109"/>
  <c r="G1062" i="109"/>
  <c r="H1062" i="109"/>
  <c r="I1062" i="109"/>
  <c r="F1063" i="109"/>
  <c r="G1063" i="109"/>
  <c r="H1063" i="109"/>
  <c r="I1063" i="109"/>
  <c r="F1064" i="109"/>
  <c r="G1064" i="109"/>
  <c r="H1064" i="109"/>
  <c r="I1064" i="109"/>
  <c r="F1065" i="109"/>
  <c r="G1065" i="109"/>
  <c r="H1065" i="109"/>
  <c r="I1065" i="109"/>
  <c r="F1066" i="109"/>
  <c r="G1066" i="109"/>
  <c r="H1066" i="109"/>
  <c r="I1066" i="109"/>
  <c r="F1067" i="109"/>
  <c r="G1067" i="109"/>
  <c r="H1067" i="109"/>
  <c r="I1067" i="109"/>
  <c r="F1068" i="109"/>
  <c r="G1068" i="109"/>
  <c r="H1068" i="109"/>
  <c r="I1068" i="109"/>
  <c r="F1069" i="109"/>
  <c r="G1069" i="109"/>
  <c r="H1069" i="109"/>
  <c r="I1069" i="109"/>
  <c r="F1070" i="109"/>
  <c r="G1070" i="109"/>
  <c r="H1070" i="109"/>
  <c r="I1070" i="109"/>
  <c r="F1071" i="109"/>
  <c r="G1071" i="109"/>
  <c r="H1071" i="109"/>
  <c r="I1071" i="109"/>
  <c r="F1072" i="109"/>
  <c r="G1072" i="109"/>
  <c r="H1072" i="109"/>
  <c r="I1072" i="109"/>
  <c r="F1073" i="109"/>
  <c r="G1073" i="109"/>
  <c r="H1073" i="109"/>
  <c r="I1073" i="109"/>
  <c r="F1074" i="109"/>
  <c r="G1074" i="109"/>
  <c r="H1074" i="109"/>
  <c r="I1074" i="109"/>
  <c r="F1075" i="109"/>
  <c r="G1075" i="109"/>
  <c r="H1075" i="109"/>
  <c r="I1075" i="109"/>
  <c r="F1076" i="109"/>
  <c r="G1076" i="109"/>
  <c r="H1076" i="109"/>
  <c r="I1076" i="109"/>
  <c r="F1077" i="109"/>
  <c r="G1077" i="109"/>
  <c r="H1077" i="109"/>
  <c r="I1077" i="109"/>
  <c r="F1078" i="109"/>
  <c r="G1078" i="109"/>
  <c r="H1078" i="109"/>
  <c r="I1078" i="109"/>
  <c r="F1079" i="109"/>
  <c r="G1079" i="109"/>
  <c r="H1079" i="109"/>
  <c r="I1079" i="109"/>
  <c r="F1080" i="109"/>
  <c r="G1080" i="109"/>
  <c r="H1080" i="109"/>
  <c r="I1080" i="109"/>
  <c r="F1081" i="109"/>
  <c r="G1081" i="109"/>
  <c r="H1081" i="109"/>
  <c r="I1081" i="109"/>
  <c r="F1082" i="109"/>
  <c r="G1082" i="109"/>
  <c r="H1082" i="109"/>
  <c r="I1082" i="109"/>
  <c r="F1083" i="109"/>
  <c r="G1083" i="109"/>
  <c r="H1083" i="109"/>
  <c r="I1083" i="109"/>
  <c r="F1084" i="109"/>
  <c r="G1084" i="109"/>
  <c r="H1084" i="109"/>
  <c r="I1084" i="109"/>
  <c r="F1085" i="109"/>
  <c r="G1085" i="109"/>
  <c r="H1085" i="109"/>
  <c r="I1085" i="109"/>
  <c r="F1086" i="109"/>
  <c r="G1086" i="109"/>
  <c r="H1086" i="109"/>
  <c r="I1086" i="109"/>
  <c r="F1087" i="109"/>
  <c r="G1087" i="109"/>
  <c r="H1087" i="109"/>
  <c r="I1087" i="109"/>
  <c r="F1088" i="109"/>
  <c r="G1088" i="109"/>
  <c r="H1088" i="109"/>
  <c r="I1088" i="109"/>
  <c r="F1089" i="109"/>
  <c r="G1089" i="109"/>
  <c r="H1089" i="109"/>
  <c r="I1089" i="109"/>
  <c r="F1090" i="109"/>
  <c r="G1090" i="109"/>
  <c r="H1090" i="109"/>
  <c r="I1090" i="109"/>
  <c r="F1091" i="109"/>
  <c r="G1091" i="109"/>
  <c r="H1091" i="109"/>
  <c r="I1091" i="109"/>
  <c r="F1092" i="109"/>
  <c r="G1092" i="109"/>
  <c r="H1092" i="109"/>
  <c r="I1092" i="109"/>
  <c r="F1093" i="109"/>
  <c r="G1093" i="109"/>
  <c r="H1093" i="109"/>
  <c r="I1093" i="109"/>
  <c r="F1094" i="109"/>
  <c r="G1094" i="109"/>
  <c r="H1094" i="109"/>
  <c r="I1094" i="109"/>
  <c r="F1095" i="109"/>
  <c r="G1095" i="109"/>
  <c r="H1095" i="109"/>
  <c r="I1095" i="109"/>
  <c r="F1096" i="109"/>
  <c r="G1096" i="109"/>
  <c r="H1096" i="109"/>
  <c r="I1096" i="109"/>
  <c r="F1097" i="109"/>
  <c r="G1097" i="109"/>
  <c r="H1097" i="109"/>
  <c r="I1097" i="109"/>
  <c r="F1098" i="109"/>
  <c r="G1098" i="109"/>
  <c r="H1098" i="109"/>
  <c r="I1098" i="109"/>
  <c r="F1099" i="109"/>
  <c r="G1099" i="109"/>
  <c r="H1099" i="109"/>
  <c r="I1099" i="109"/>
  <c r="F1100" i="109"/>
  <c r="G1100" i="109"/>
  <c r="H1100" i="109"/>
  <c r="I1100" i="109"/>
  <c r="F1101" i="109"/>
  <c r="G1101" i="109"/>
  <c r="H1101" i="109"/>
  <c r="I1101" i="109"/>
  <c r="F1102" i="109"/>
  <c r="G1102" i="109"/>
  <c r="H1102" i="109"/>
  <c r="I1102" i="109"/>
  <c r="F1103" i="109"/>
  <c r="G1103" i="109"/>
  <c r="H1103" i="109"/>
  <c r="I1103" i="109"/>
  <c r="F1104" i="109"/>
  <c r="G1104" i="109"/>
  <c r="H1104" i="109"/>
  <c r="I1104" i="109"/>
  <c r="F1105" i="109"/>
  <c r="G1105" i="109"/>
  <c r="H1105" i="109"/>
  <c r="I1105" i="109"/>
  <c r="F1106" i="109"/>
  <c r="G1106" i="109"/>
  <c r="H1106" i="109"/>
  <c r="I1106" i="109"/>
  <c r="F1107" i="109"/>
  <c r="G1107" i="109"/>
  <c r="H1107" i="109"/>
  <c r="I1107" i="109"/>
  <c r="F1108" i="109"/>
  <c r="G1108" i="109"/>
  <c r="H1108" i="109"/>
  <c r="I1108" i="109"/>
  <c r="F1109" i="109"/>
  <c r="G1109" i="109"/>
  <c r="H1109" i="109"/>
  <c r="I1109" i="109"/>
  <c r="F1110" i="109"/>
  <c r="G1110" i="109"/>
  <c r="H1110" i="109"/>
  <c r="I1110" i="109"/>
  <c r="F1111" i="109"/>
  <c r="G1111" i="109"/>
  <c r="H1111" i="109"/>
  <c r="I1111" i="109"/>
  <c r="F1112" i="109"/>
  <c r="G1112" i="109"/>
  <c r="H1112" i="109"/>
  <c r="I1112" i="109"/>
  <c r="F1113" i="109"/>
  <c r="G1113" i="109"/>
  <c r="H1113" i="109"/>
  <c r="I1113" i="109"/>
  <c r="F1114" i="109"/>
  <c r="G1114" i="109"/>
  <c r="H1114" i="109"/>
  <c r="I1114" i="109"/>
  <c r="F1115" i="109"/>
  <c r="G1115" i="109"/>
  <c r="H1115" i="109"/>
  <c r="I1115" i="109"/>
  <c r="F1116" i="109"/>
  <c r="G1116" i="109"/>
  <c r="H1116" i="109"/>
  <c r="I1116" i="109"/>
  <c r="F1117" i="109"/>
  <c r="G1117" i="109"/>
  <c r="H1117" i="109"/>
  <c r="I1117" i="109"/>
  <c r="F1118" i="109"/>
  <c r="G1118" i="109"/>
  <c r="H1118" i="109"/>
  <c r="I1118" i="109"/>
  <c r="F1119" i="109"/>
  <c r="G1119" i="109"/>
  <c r="H1119" i="109"/>
  <c r="I1119" i="109"/>
  <c r="F1120" i="109"/>
  <c r="G1120" i="109"/>
  <c r="H1120" i="109"/>
  <c r="I1120" i="109"/>
  <c r="F1121" i="109"/>
  <c r="G1121" i="109"/>
  <c r="H1121" i="109"/>
  <c r="I1121" i="109"/>
  <c r="F1122" i="109"/>
  <c r="G1122" i="109"/>
  <c r="H1122" i="109"/>
  <c r="I1122" i="109"/>
  <c r="F1123" i="109"/>
  <c r="G1123" i="109"/>
  <c r="H1123" i="109"/>
  <c r="I1123" i="109"/>
  <c r="F1124" i="109"/>
  <c r="G1124" i="109"/>
  <c r="H1124" i="109"/>
  <c r="I1124" i="109"/>
  <c r="F1125" i="109"/>
  <c r="G1125" i="109"/>
  <c r="H1125" i="109"/>
  <c r="I1125" i="109"/>
  <c r="F1126" i="109"/>
  <c r="G1126" i="109"/>
  <c r="H1126" i="109"/>
  <c r="I1126" i="109"/>
  <c r="F1127" i="109"/>
  <c r="G1127" i="109"/>
  <c r="H1127" i="109"/>
  <c r="I1127" i="109"/>
  <c r="F1128" i="109"/>
  <c r="G1128" i="109"/>
  <c r="H1128" i="109"/>
  <c r="I1128" i="109"/>
  <c r="F1129" i="109"/>
  <c r="G1129" i="109"/>
  <c r="H1129" i="109"/>
  <c r="I1129" i="109"/>
  <c r="F1130" i="109"/>
  <c r="G1130" i="109"/>
  <c r="H1130" i="109"/>
  <c r="I1130" i="109"/>
  <c r="F1131" i="109"/>
  <c r="G1131" i="109"/>
  <c r="H1131" i="109"/>
  <c r="I1131" i="109"/>
  <c r="F1132" i="109"/>
  <c r="G1132" i="109"/>
  <c r="H1132" i="109"/>
  <c r="I1132" i="109"/>
  <c r="F1133" i="109"/>
  <c r="G1133" i="109"/>
  <c r="H1133" i="109"/>
  <c r="I1133" i="109"/>
  <c r="F1134" i="109"/>
  <c r="G1134" i="109"/>
  <c r="H1134" i="109"/>
  <c r="I1134" i="109"/>
  <c r="F1135" i="109"/>
  <c r="G1135" i="109"/>
  <c r="H1135" i="109"/>
  <c r="I1135" i="109"/>
  <c r="F1136" i="109"/>
  <c r="G1136" i="109"/>
  <c r="H1136" i="109"/>
  <c r="I1136" i="109"/>
  <c r="F1137" i="109"/>
  <c r="G1137" i="109"/>
  <c r="H1137" i="109"/>
  <c r="I1137" i="109"/>
  <c r="F1138" i="109"/>
  <c r="G1138" i="109"/>
  <c r="H1138" i="109"/>
  <c r="I1138" i="109"/>
  <c r="F1139" i="109"/>
  <c r="G1139" i="109"/>
  <c r="H1139" i="109"/>
  <c r="I1139" i="109"/>
  <c r="F1140" i="109"/>
  <c r="G1140" i="109"/>
  <c r="H1140" i="109"/>
  <c r="I1140" i="109"/>
  <c r="F1141" i="109"/>
  <c r="G1141" i="109"/>
  <c r="H1141" i="109"/>
  <c r="I1141" i="109"/>
  <c r="F1142" i="109"/>
  <c r="G1142" i="109"/>
  <c r="H1142" i="109"/>
  <c r="I1142" i="109"/>
  <c r="F1143" i="109"/>
  <c r="G1143" i="109"/>
  <c r="H1143" i="109"/>
  <c r="I1143" i="109"/>
  <c r="F1144" i="109"/>
  <c r="G1144" i="109"/>
  <c r="H1144" i="109"/>
  <c r="I1144" i="109"/>
  <c r="F1145" i="109"/>
  <c r="G1145" i="109"/>
  <c r="H1145" i="109"/>
  <c r="I1145" i="109"/>
  <c r="F1146" i="109"/>
  <c r="G1146" i="109"/>
  <c r="H1146" i="109"/>
  <c r="I1146" i="109"/>
  <c r="F1147" i="109"/>
  <c r="G1147" i="109"/>
  <c r="H1147" i="109"/>
  <c r="I1147" i="109"/>
  <c r="F1148" i="109"/>
  <c r="G1148" i="109"/>
  <c r="H1148" i="109"/>
  <c r="I1148" i="109"/>
  <c r="F1149" i="109"/>
  <c r="G1149" i="109"/>
  <c r="H1149" i="109"/>
  <c r="I1149" i="109"/>
  <c r="F1150" i="109"/>
  <c r="G1150" i="109"/>
  <c r="H1150" i="109"/>
  <c r="I1150" i="109"/>
  <c r="F1151" i="109"/>
  <c r="G1151" i="109"/>
  <c r="H1151" i="109"/>
  <c r="I1151" i="109"/>
  <c r="F1152" i="109"/>
  <c r="G1152" i="109"/>
  <c r="H1152" i="109"/>
  <c r="I1152" i="109"/>
  <c r="F1153" i="109"/>
  <c r="G1153" i="109"/>
  <c r="H1153" i="109"/>
  <c r="I1153" i="109"/>
  <c r="F1154" i="109"/>
  <c r="G1154" i="109"/>
  <c r="H1154" i="109"/>
  <c r="I1154" i="109"/>
  <c r="F1155" i="109"/>
  <c r="G1155" i="109"/>
  <c r="H1155" i="109"/>
  <c r="I1155" i="109"/>
  <c r="F1156" i="109"/>
  <c r="G1156" i="109"/>
  <c r="H1156" i="109"/>
  <c r="I1156" i="109"/>
  <c r="F1157" i="109"/>
  <c r="G1157" i="109"/>
  <c r="H1157" i="109"/>
  <c r="I1157" i="109"/>
  <c r="F1158" i="109"/>
  <c r="G1158" i="109"/>
  <c r="H1158" i="109"/>
  <c r="I1158" i="109"/>
  <c r="F1159" i="109"/>
  <c r="G1159" i="109"/>
  <c r="H1159" i="109"/>
  <c r="I1159" i="109"/>
  <c r="F1160" i="109"/>
  <c r="G1160" i="109"/>
  <c r="H1160" i="109"/>
  <c r="I1160" i="109"/>
  <c r="F1161" i="109"/>
  <c r="G1161" i="109"/>
  <c r="H1161" i="109"/>
  <c r="I1161" i="109"/>
  <c r="F1162" i="109"/>
  <c r="G1162" i="109"/>
  <c r="H1162" i="109"/>
  <c r="I1162" i="109"/>
  <c r="F1163" i="109"/>
  <c r="G1163" i="109"/>
  <c r="H1163" i="109"/>
  <c r="I1163" i="109"/>
  <c r="F1164" i="109"/>
  <c r="G1164" i="109"/>
  <c r="H1164" i="109"/>
  <c r="I1164" i="109"/>
  <c r="F1165" i="109"/>
  <c r="G1165" i="109"/>
  <c r="H1165" i="109"/>
  <c r="I1165" i="109"/>
  <c r="F1166" i="109"/>
  <c r="G1166" i="109"/>
  <c r="H1166" i="109"/>
  <c r="I1166" i="109"/>
  <c r="F1167" i="109"/>
  <c r="G1167" i="109"/>
  <c r="H1167" i="109"/>
  <c r="I1167" i="109"/>
  <c r="F1168" i="109"/>
  <c r="G1168" i="109"/>
  <c r="H1168" i="109"/>
  <c r="I1168" i="109"/>
  <c r="F1169" i="109"/>
  <c r="G1169" i="109"/>
  <c r="H1169" i="109"/>
  <c r="I1169" i="109"/>
  <c r="F1170" i="109"/>
  <c r="G1170" i="109"/>
  <c r="H1170" i="109"/>
  <c r="I1170" i="109"/>
  <c r="F1171" i="109"/>
  <c r="G1171" i="109"/>
  <c r="H1171" i="109"/>
  <c r="I1171" i="109"/>
  <c r="F1172" i="109"/>
  <c r="G1172" i="109"/>
  <c r="H1172" i="109"/>
  <c r="I1172" i="109"/>
  <c r="F1173" i="109"/>
  <c r="G1173" i="109"/>
  <c r="H1173" i="109"/>
  <c r="I1173" i="109"/>
  <c r="F1174" i="109"/>
  <c r="G1174" i="109"/>
  <c r="H1174" i="109"/>
  <c r="I1174" i="109"/>
  <c r="F1175" i="109"/>
  <c r="G1175" i="109"/>
  <c r="H1175" i="109"/>
  <c r="I1175" i="109"/>
  <c r="F1176" i="109"/>
  <c r="G1176" i="109"/>
  <c r="H1176" i="109"/>
  <c r="I1176" i="109"/>
  <c r="F1177" i="109"/>
  <c r="G1177" i="109"/>
  <c r="H1177" i="109"/>
  <c r="I1177" i="109"/>
  <c r="F1178" i="109"/>
  <c r="G1178" i="109"/>
  <c r="H1178" i="109"/>
  <c r="I1178" i="109"/>
  <c r="F1179" i="109"/>
  <c r="G1179" i="109"/>
  <c r="H1179" i="109"/>
  <c r="I1179" i="109"/>
  <c r="F1180" i="109"/>
  <c r="G1180" i="109"/>
  <c r="H1180" i="109"/>
  <c r="I1180" i="109"/>
  <c r="F1181" i="109"/>
  <c r="G1181" i="109"/>
  <c r="H1181" i="109"/>
  <c r="I1181" i="109"/>
  <c r="F1182" i="109"/>
  <c r="G1182" i="109"/>
  <c r="H1182" i="109"/>
  <c r="I1182" i="109"/>
  <c r="F1183" i="109"/>
  <c r="G1183" i="109"/>
  <c r="H1183" i="109"/>
  <c r="I1183" i="109"/>
  <c r="F1184" i="109"/>
  <c r="G1184" i="109"/>
  <c r="H1184" i="109"/>
  <c r="I1184" i="109"/>
  <c r="F1185" i="109"/>
  <c r="G1185" i="109"/>
  <c r="H1185" i="109"/>
  <c r="I1185" i="109"/>
  <c r="F1186" i="109"/>
  <c r="G1186" i="109"/>
  <c r="H1186" i="109"/>
  <c r="I1186" i="109"/>
  <c r="F1187" i="109"/>
  <c r="G1187" i="109"/>
  <c r="H1187" i="109"/>
  <c r="I1187" i="109"/>
  <c r="F1188" i="109"/>
  <c r="G1188" i="109"/>
  <c r="H1188" i="109"/>
  <c r="I1188" i="109"/>
  <c r="F1189" i="109"/>
  <c r="G1189" i="109"/>
  <c r="H1189" i="109"/>
  <c r="I1189" i="109"/>
  <c r="F1190" i="109"/>
  <c r="G1190" i="109"/>
  <c r="H1190" i="109"/>
  <c r="I1190" i="109"/>
  <c r="F1191" i="109"/>
  <c r="G1191" i="109"/>
  <c r="H1191" i="109"/>
  <c r="I1191" i="109"/>
  <c r="F1192" i="109"/>
  <c r="G1192" i="109"/>
  <c r="H1192" i="109"/>
  <c r="I1192" i="109"/>
  <c r="F1193" i="109"/>
  <c r="G1193" i="109"/>
  <c r="H1193" i="109"/>
  <c r="I1193" i="109"/>
  <c r="F1194" i="109"/>
  <c r="G1194" i="109"/>
  <c r="H1194" i="109"/>
  <c r="I1194" i="109"/>
  <c r="F1195" i="109"/>
  <c r="G1195" i="109"/>
  <c r="H1195" i="109"/>
  <c r="I1195" i="109"/>
  <c r="F1196" i="109"/>
  <c r="G1196" i="109"/>
  <c r="H1196" i="109"/>
  <c r="I1196" i="109"/>
  <c r="F1197" i="109"/>
  <c r="G1197" i="109"/>
  <c r="H1197" i="109"/>
  <c r="I1197" i="109"/>
  <c r="F1198" i="109"/>
  <c r="G1198" i="109"/>
  <c r="H1198" i="109"/>
  <c r="I1198" i="109"/>
  <c r="F1199" i="109"/>
  <c r="G1199" i="109"/>
  <c r="H1199" i="109"/>
  <c r="I1199" i="109"/>
  <c r="F1200" i="109"/>
  <c r="G1200" i="109"/>
  <c r="H1200" i="109"/>
  <c r="I1200" i="109"/>
  <c r="F1201" i="109"/>
  <c r="G1201" i="109"/>
  <c r="H1201" i="109"/>
  <c r="I1201" i="109"/>
  <c r="F1202" i="109"/>
  <c r="G1202" i="109"/>
  <c r="H1202" i="109"/>
  <c r="I1202" i="109"/>
  <c r="F1203" i="109"/>
  <c r="G1203" i="109"/>
  <c r="H1203" i="109"/>
  <c r="I1203" i="109"/>
  <c r="F1204" i="109"/>
  <c r="G1204" i="109"/>
  <c r="H1204" i="109"/>
  <c r="I1204" i="109"/>
  <c r="F1205" i="109"/>
  <c r="G1205" i="109"/>
  <c r="H1205" i="109"/>
  <c r="I1205" i="109"/>
  <c r="F1206" i="109"/>
  <c r="G1206" i="109"/>
  <c r="H1206" i="109"/>
  <c r="I1206" i="109"/>
  <c r="F1207" i="109"/>
  <c r="G1207" i="109"/>
  <c r="H1207" i="109"/>
  <c r="I1207" i="109"/>
  <c r="F1208" i="109"/>
  <c r="G1208" i="109"/>
  <c r="H1208" i="109"/>
  <c r="I1208" i="109"/>
  <c r="F1209" i="109"/>
  <c r="G1209" i="109"/>
  <c r="H1209" i="109"/>
  <c r="I1209" i="109"/>
  <c r="F1210" i="109"/>
  <c r="G1210" i="109"/>
  <c r="H1210" i="109"/>
  <c r="I1210" i="109"/>
  <c r="F1211" i="109"/>
  <c r="G1211" i="109"/>
  <c r="H1211" i="109"/>
  <c r="I1211" i="109"/>
  <c r="F1212" i="109"/>
  <c r="G1212" i="109"/>
  <c r="H1212" i="109"/>
  <c r="I1212" i="109"/>
  <c r="F1213" i="109"/>
  <c r="G1213" i="109"/>
  <c r="H1213" i="109"/>
  <c r="I1213" i="109"/>
  <c r="F1214" i="109"/>
  <c r="G1214" i="109"/>
  <c r="H1214" i="109"/>
  <c r="I1214" i="109"/>
  <c r="F1215" i="109"/>
  <c r="G1215" i="109"/>
  <c r="H1215" i="109"/>
  <c r="I1215" i="109"/>
  <c r="F1216" i="109"/>
  <c r="G1216" i="109"/>
  <c r="H1216" i="109"/>
  <c r="I1216" i="109"/>
  <c r="F1217" i="109"/>
  <c r="G1217" i="109"/>
  <c r="H1217" i="109"/>
  <c r="I1217" i="109"/>
  <c r="F1218" i="109"/>
  <c r="G1218" i="109"/>
  <c r="H1218" i="109"/>
  <c r="I1218" i="109"/>
  <c r="F1219" i="109"/>
  <c r="G1219" i="109"/>
  <c r="H1219" i="109"/>
  <c r="I1219" i="109"/>
  <c r="F1220" i="109"/>
  <c r="G1220" i="109"/>
  <c r="H1220" i="109"/>
  <c r="I1220" i="109"/>
  <c r="F1221" i="109"/>
  <c r="G1221" i="109"/>
  <c r="H1221" i="109"/>
  <c r="I1221" i="109"/>
  <c r="F1222" i="109"/>
  <c r="G1222" i="109"/>
  <c r="H1222" i="109"/>
  <c r="I1222" i="109"/>
  <c r="F1223" i="109"/>
  <c r="G1223" i="109"/>
  <c r="H1223" i="109"/>
  <c r="I1223" i="109"/>
  <c r="F1224" i="109"/>
  <c r="G1224" i="109"/>
  <c r="H1224" i="109"/>
  <c r="I1224" i="109"/>
  <c r="F1225" i="109"/>
  <c r="G1225" i="109"/>
  <c r="H1225" i="109"/>
  <c r="I1225" i="109"/>
  <c r="F1226" i="109"/>
  <c r="G1226" i="109"/>
  <c r="H1226" i="109"/>
  <c r="I1226" i="109"/>
  <c r="F1227" i="109"/>
  <c r="G1227" i="109"/>
  <c r="H1227" i="109"/>
  <c r="I1227" i="109"/>
  <c r="F1228" i="109"/>
  <c r="G1228" i="109"/>
  <c r="H1228" i="109"/>
  <c r="I1228" i="109"/>
  <c r="F1229" i="109"/>
  <c r="G1229" i="109"/>
  <c r="H1229" i="109"/>
  <c r="I1229" i="109"/>
  <c r="F1230" i="109"/>
  <c r="G1230" i="109"/>
  <c r="H1230" i="109"/>
  <c r="I1230" i="109"/>
  <c r="F1231" i="109"/>
  <c r="G1231" i="109"/>
  <c r="H1231" i="109"/>
  <c r="I1231" i="109"/>
  <c r="F1232" i="109"/>
  <c r="G1232" i="109"/>
  <c r="H1232" i="109"/>
  <c r="I1232" i="109"/>
  <c r="F1233" i="109"/>
  <c r="G1233" i="109"/>
  <c r="H1233" i="109"/>
  <c r="I1233" i="109"/>
  <c r="F1234" i="109"/>
  <c r="G1234" i="109"/>
  <c r="H1234" i="109"/>
  <c r="I1234" i="109"/>
  <c r="F1235" i="109"/>
  <c r="G1235" i="109"/>
  <c r="H1235" i="109"/>
  <c r="I1235" i="109"/>
  <c r="F1236" i="109"/>
  <c r="G1236" i="109"/>
  <c r="H1236" i="109"/>
  <c r="I1236" i="109"/>
  <c r="F1237" i="109"/>
  <c r="G1237" i="109"/>
  <c r="H1237" i="109"/>
  <c r="I1237" i="109"/>
  <c r="F1238" i="109"/>
  <c r="G1238" i="109"/>
  <c r="H1238" i="109"/>
  <c r="I1238" i="109"/>
  <c r="F1239" i="109"/>
  <c r="G1239" i="109"/>
  <c r="H1239" i="109"/>
  <c r="I1239" i="109"/>
  <c r="F1240" i="109"/>
  <c r="G1240" i="109"/>
  <c r="H1240" i="109"/>
  <c r="I1240" i="109"/>
  <c r="F1241" i="109"/>
  <c r="G1241" i="109"/>
  <c r="H1241" i="109"/>
  <c r="I1241" i="109"/>
  <c r="F1242" i="109"/>
  <c r="G1242" i="109"/>
  <c r="H1242" i="109"/>
  <c r="I1242" i="109"/>
  <c r="F1243" i="109"/>
  <c r="G1243" i="109"/>
  <c r="H1243" i="109"/>
  <c r="I1243" i="109"/>
  <c r="F1244" i="109"/>
  <c r="G1244" i="109"/>
  <c r="H1244" i="109"/>
  <c r="I1244" i="109"/>
  <c r="F1245" i="109"/>
  <c r="G1245" i="109"/>
  <c r="H1245" i="109"/>
  <c r="I1245" i="109"/>
  <c r="F1246" i="109"/>
  <c r="G1246" i="109"/>
  <c r="H1246" i="109"/>
  <c r="I1246" i="109"/>
  <c r="F1247" i="109"/>
  <c r="G1247" i="109"/>
  <c r="H1247" i="109"/>
  <c r="I1247" i="109"/>
  <c r="F1248" i="109"/>
  <c r="G1248" i="109"/>
  <c r="H1248" i="109"/>
  <c r="I1248" i="109"/>
  <c r="F1249" i="109"/>
  <c r="G1249" i="109"/>
  <c r="H1249" i="109"/>
  <c r="I1249" i="109"/>
  <c r="F1250" i="109"/>
  <c r="G1250" i="109"/>
  <c r="H1250" i="109"/>
  <c r="I1250" i="109"/>
  <c r="F1251" i="109"/>
  <c r="G1251" i="109"/>
  <c r="H1251" i="109"/>
  <c r="I1251" i="109"/>
  <c r="F1252" i="109"/>
  <c r="G1252" i="109"/>
  <c r="H1252" i="109"/>
  <c r="I1252" i="109"/>
  <c r="F1253" i="109"/>
  <c r="G1253" i="109"/>
  <c r="H1253" i="109"/>
  <c r="I1253" i="109"/>
  <c r="F1254" i="109"/>
  <c r="G1254" i="109"/>
  <c r="H1254" i="109"/>
  <c r="I1254" i="109"/>
  <c r="O10" i="109"/>
  <c r="N10" i="109"/>
  <c r="M10" i="109"/>
  <c r="L10" i="109"/>
  <c r="O9" i="109"/>
  <c r="N9" i="109"/>
  <c r="M9" i="109"/>
  <c r="L9" i="109"/>
  <c r="O8" i="109"/>
  <c r="N8" i="109"/>
  <c r="M8" i="109"/>
  <c r="L8" i="109"/>
  <c r="O7" i="109"/>
  <c r="N7" i="109"/>
  <c r="M7" i="109"/>
  <c r="L7" i="109"/>
  <c r="O6" i="109"/>
  <c r="N6" i="109"/>
  <c r="M6" i="109"/>
  <c r="L6" i="109"/>
  <c r="O5" i="109"/>
  <c r="N5" i="109"/>
  <c r="M5" i="109"/>
  <c r="L5" i="109"/>
  <c r="F5" i="108"/>
  <c r="X5" i="114" s="1"/>
  <c r="G5" i="108"/>
  <c r="H5" i="108"/>
  <c r="I5" i="108"/>
  <c r="F6" i="108"/>
  <c r="G6" i="108"/>
  <c r="H6" i="108"/>
  <c r="I6" i="108"/>
  <c r="F7" i="108"/>
  <c r="G7" i="108"/>
  <c r="H7" i="108"/>
  <c r="I7" i="108"/>
  <c r="F8" i="108"/>
  <c r="G8" i="108"/>
  <c r="H8" i="108"/>
  <c r="I8" i="108"/>
  <c r="F9" i="108"/>
  <c r="G9" i="108"/>
  <c r="H9" i="108"/>
  <c r="I9" i="108"/>
  <c r="F10" i="108"/>
  <c r="G10" i="108"/>
  <c r="H10" i="108"/>
  <c r="I10" i="108"/>
  <c r="F11" i="108"/>
  <c r="G11" i="108"/>
  <c r="H11" i="108"/>
  <c r="I11" i="108"/>
  <c r="F12" i="108"/>
  <c r="G12" i="108"/>
  <c r="H12" i="108"/>
  <c r="I12" i="108"/>
  <c r="F13" i="108"/>
  <c r="G13" i="108"/>
  <c r="H13" i="108"/>
  <c r="I13" i="108"/>
  <c r="F14" i="108"/>
  <c r="G14" i="108"/>
  <c r="H14" i="108"/>
  <c r="I14" i="108"/>
  <c r="F15" i="108"/>
  <c r="G15" i="108"/>
  <c r="H15" i="108"/>
  <c r="I15" i="108"/>
  <c r="F16" i="108"/>
  <c r="G16" i="108"/>
  <c r="H16" i="108"/>
  <c r="I16" i="108"/>
  <c r="F17" i="108"/>
  <c r="G17" i="108"/>
  <c r="H17" i="108"/>
  <c r="I17" i="108"/>
  <c r="F18" i="108"/>
  <c r="G18" i="108"/>
  <c r="H18" i="108"/>
  <c r="I18" i="108"/>
  <c r="F19" i="108"/>
  <c r="G19" i="108"/>
  <c r="H19" i="108"/>
  <c r="I19" i="108"/>
  <c r="F20" i="108"/>
  <c r="G20" i="108"/>
  <c r="H20" i="108"/>
  <c r="I20" i="108"/>
  <c r="F21" i="108"/>
  <c r="G21" i="108"/>
  <c r="H21" i="108"/>
  <c r="I21" i="108"/>
  <c r="F22" i="108"/>
  <c r="G22" i="108"/>
  <c r="H22" i="108"/>
  <c r="I22" i="108"/>
  <c r="F23" i="108"/>
  <c r="G23" i="108"/>
  <c r="H23" i="108"/>
  <c r="I23" i="108"/>
  <c r="F24" i="108"/>
  <c r="G24" i="108"/>
  <c r="H24" i="108"/>
  <c r="I24" i="108"/>
  <c r="F25" i="108"/>
  <c r="G25" i="108"/>
  <c r="H25" i="108"/>
  <c r="I25" i="108"/>
  <c r="F26" i="108"/>
  <c r="G26" i="108"/>
  <c r="H26" i="108"/>
  <c r="I26" i="108"/>
  <c r="F27" i="108"/>
  <c r="G27" i="108"/>
  <c r="H27" i="108"/>
  <c r="I27" i="108"/>
  <c r="F28" i="108"/>
  <c r="G28" i="108"/>
  <c r="H28" i="108"/>
  <c r="I28" i="108"/>
  <c r="F29" i="108"/>
  <c r="G29" i="108"/>
  <c r="H29" i="108"/>
  <c r="I29" i="108"/>
  <c r="F30" i="108"/>
  <c r="G30" i="108"/>
  <c r="H30" i="108"/>
  <c r="I30" i="108"/>
  <c r="F31" i="108"/>
  <c r="G31" i="108"/>
  <c r="H31" i="108"/>
  <c r="I31" i="108"/>
  <c r="F32" i="108"/>
  <c r="G32" i="108"/>
  <c r="H32" i="108"/>
  <c r="I32" i="108"/>
  <c r="F33" i="108"/>
  <c r="G33" i="108"/>
  <c r="H33" i="108"/>
  <c r="I33" i="108"/>
  <c r="F34" i="108"/>
  <c r="G34" i="108"/>
  <c r="H34" i="108"/>
  <c r="I34" i="108"/>
  <c r="F35" i="108"/>
  <c r="G35" i="108"/>
  <c r="H35" i="108"/>
  <c r="I35" i="108"/>
  <c r="F36" i="108"/>
  <c r="G36" i="108"/>
  <c r="H36" i="108"/>
  <c r="I36" i="108"/>
  <c r="F37" i="108"/>
  <c r="G37" i="108"/>
  <c r="H37" i="108"/>
  <c r="I37" i="108"/>
  <c r="F38" i="108"/>
  <c r="G38" i="108"/>
  <c r="H38" i="108"/>
  <c r="I38" i="108"/>
  <c r="F39" i="108"/>
  <c r="G39" i="108"/>
  <c r="H39" i="108"/>
  <c r="I39" i="108"/>
  <c r="F40" i="108"/>
  <c r="G40" i="108"/>
  <c r="H40" i="108"/>
  <c r="I40" i="108"/>
  <c r="F41" i="108"/>
  <c r="G41" i="108"/>
  <c r="H41" i="108"/>
  <c r="I41" i="108"/>
  <c r="F42" i="108"/>
  <c r="G42" i="108"/>
  <c r="H42" i="108"/>
  <c r="I42" i="108"/>
  <c r="F43" i="108"/>
  <c r="G43" i="108"/>
  <c r="H43" i="108"/>
  <c r="I43" i="108"/>
  <c r="F44" i="108"/>
  <c r="G44" i="108"/>
  <c r="H44" i="108"/>
  <c r="I44" i="108"/>
  <c r="F45" i="108"/>
  <c r="G45" i="108"/>
  <c r="H45" i="108"/>
  <c r="I45" i="108"/>
  <c r="F46" i="108"/>
  <c r="G46" i="108"/>
  <c r="H46" i="108"/>
  <c r="I46" i="108"/>
  <c r="F47" i="108"/>
  <c r="G47" i="108"/>
  <c r="H47" i="108"/>
  <c r="I47" i="108"/>
  <c r="F48" i="108"/>
  <c r="G48" i="108"/>
  <c r="H48" i="108"/>
  <c r="I48" i="108"/>
  <c r="F49" i="108"/>
  <c r="G49" i="108"/>
  <c r="H49" i="108"/>
  <c r="I49" i="108"/>
  <c r="F50" i="108"/>
  <c r="G50" i="108"/>
  <c r="H50" i="108"/>
  <c r="I50" i="108"/>
  <c r="F51" i="108"/>
  <c r="G51" i="108"/>
  <c r="H51" i="108"/>
  <c r="I51" i="108"/>
  <c r="F52" i="108"/>
  <c r="G52" i="108"/>
  <c r="H52" i="108"/>
  <c r="I52" i="108"/>
  <c r="F53" i="108"/>
  <c r="G53" i="108"/>
  <c r="H53" i="108"/>
  <c r="I53" i="108"/>
  <c r="F54" i="108"/>
  <c r="G54" i="108"/>
  <c r="H54" i="108"/>
  <c r="I54" i="108"/>
  <c r="F55" i="108"/>
  <c r="G55" i="108"/>
  <c r="H55" i="108"/>
  <c r="I55" i="108"/>
  <c r="F56" i="108"/>
  <c r="G56" i="108"/>
  <c r="H56" i="108"/>
  <c r="I56" i="108"/>
  <c r="F57" i="108"/>
  <c r="G57" i="108"/>
  <c r="H57" i="108"/>
  <c r="I57" i="108"/>
  <c r="F58" i="108"/>
  <c r="G58" i="108"/>
  <c r="H58" i="108"/>
  <c r="I58" i="108"/>
  <c r="F59" i="108"/>
  <c r="G59" i="108"/>
  <c r="H59" i="108"/>
  <c r="I59" i="108"/>
  <c r="F60" i="108"/>
  <c r="G60" i="108"/>
  <c r="H60" i="108"/>
  <c r="I60" i="108"/>
  <c r="F61" i="108"/>
  <c r="G61" i="108"/>
  <c r="H61" i="108"/>
  <c r="I61" i="108"/>
  <c r="F62" i="108"/>
  <c r="G62" i="108"/>
  <c r="H62" i="108"/>
  <c r="I62" i="108"/>
  <c r="F63" i="108"/>
  <c r="G63" i="108"/>
  <c r="H63" i="108"/>
  <c r="I63" i="108"/>
  <c r="F64" i="108"/>
  <c r="G64" i="108"/>
  <c r="H64" i="108"/>
  <c r="I64" i="108"/>
  <c r="F65" i="108"/>
  <c r="G65" i="108"/>
  <c r="H65" i="108"/>
  <c r="I65" i="108"/>
  <c r="F66" i="108"/>
  <c r="G66" i="108"/>
  <c r="H66" i="108"/>
  <c r="I66" i="108"/>
  <c r="F67" i="108"/>
  <c r="G67" i="108"/>
  <c r="H67" i="108"/>
  <c r="I67" i="108"/>
  <c r="F68" i="108"/>
  <c r="G68" i="108"/>
  <c r="H68" i="108"/>
  <c r="I68" i="108"/>
  <c r="F69" i="108"/>
  <c r="G69" i="108"/>
  <c r="H69" i="108"/>
  <c r="I69" i="108"/>
  <c r="F70" i="108"/>
  <c r="G70" i="108"/>
  <c r="H70" i="108"/>
  <c r="I70" i="108"/>
  <c r="F71" i="108"/>
  <c r="G71" i="108"/>
  <c r="H71" i="108"/>
  <c r="I71" i="108"/>
  <c r="F72" i="108"/>
  <c r="G72" i="108"/>
  <c r="H72" i="108"/>
  <c r="I72" i="108"/>
  <c r="F73" i="108"/>
  <c r="G73" i="108"/>
  <c r="H73" i="108"/>
  <c r="I73" i="108"/>
  <c r="F74" i="108"/>
  <c r="G74" i="108"/>
  <c r="H74" i="108"/>
  <c r="I74" i="108"/>
  <c r="F75" i="108"/>
  <c r="G75" i="108"/>
  <c r="H75" i="108"/>
  <c r="I75" i="108"/>
  <c r="F76" i="108"/>
  <c r="G76" i="108"/>
  <c r="H76" i="108"/>
  <c r="I76" i="108"/>
  <c r="F77" i="108"/>
  <c r="G77" i="108"/>
  <c r="H77" i="108"/>
  <c r="I77" i="108"/>
  <c r="F78" i="108"/>
  <c r="G78" i="108"/>
  <c r="H78" i="108"/>
  <c r="I78" i="108"/>
  <c r="F79" i="108"/>
  <c r="G79" i="108"/>
  <c r="H79" i="108"/>
  <c r="I79" i="108"/>
  <c r="F80" i="108"/>
  <c r="G80" i="108"/>
  <c r="H80" i="108"/>
  <c r="I80" i="108"/>
  <c r="F81" i="108"/>
  <c r="G81" i="108"/>
  <c r="H81" i="108"/>
  <c r="I81" i="108"/>
  <c r="F82" i="108"/>
  <c r="G82" i="108"/>
  <c r="H82" i="108"/>
  <c r="I82" i="108"/>
  <c r="F83" i="108"/>
  <c r="G83" i="108"/>
  <c r="H83" i="108"/>
  <c r="I83" i="108"/>
  <c r="F84" i="108"/>
  <c r="G84" i="108"/>
  <c r="H84" i="108"/>
  <c r="I84" i="108"/>
  <c r="F85" i="108"/>
  <c r="G85" i="108"/>
  <c r="H85" i="108"/>
  <c r="I85" i="108"/>
  <c r="F86" i="108"/>
  <c r="G86" i="108"/>
  <c r="H86" i="108"/>
  <c r="I86" i="108"/>
  <c r="F87" i="108"/>
  <c r="G87" i="108"/>
  <c r="H87" i="108"/>
  <c r="I87" i="108"/>
  <c r="F88" i="108"/>
  <c r="G88" i="108"/>
  <c r="H88" i="108"/>
  <c r="I88" i="108"/>
  <c r="F89" i="108"/>
  <c r="G89" i="108"/>
  <c r="H89" i="108"/>
  <c r="I89" i="108"/>
  <c r="F90" i="108"/>
  <c r="G90" i="108"/>
  <c r="H90" i="108"/>
  <c r="I90" i="108"/>
  <c r="F91" i="108"/>
  <c r="G91" i="108"/>
  <c r="H91" i="108"/>
  <c r="I91" i="108"/>
  <c r="F92" i="108"/>
  <c r="G92" i="108"/>
  <c r="H92" i="108"/>
  <c r="I92" i="108"/>
  <c r="F93" i="108"/>
  <c r="G93" i="108"/>
  <c r="H93" i="108"/>
  <c r="I93" i="108"/>
  <c r="F94" i="108"/>
  <c r="G94" i="108"/>
  <c r="H94" i="108"/>
  <c r="I94" i="108"/>
  <c r="F95" i="108"/>
  <c r="G95" i="108"/>
  <c r="H95" i="108"/>
  <c r="I95" i="108"/>
  <c r="F96" i="108"/>
  <c r="G96" i="108"/>
  <c r="H96" i="108"/>
  <c r="I96" i="108"/>
  <c r="F97" i="108"/>
  <c r="G97" i="108"/>
  <c r="H97" i="108"/>
  <c r="I97" i="108"/>
  <c r="F98" i="108"/>
  <c r="G98" i="108"/>
  <c r="H98" i="108"/>
  <c r="I98" i="108"/>
  <c r="F99" i="108"/>
  <c r="G99" i="108"/>
  <c r="H99" i="108"/>
  <c r="I99" i="108"/>
  <c r="F100" i="108"/>
  <c r="G100" i="108"/>
  <c r="H100" i="108"/>
  <c r="I100" i="108"/>
  <c r="F101" i="108"/>
  <c r="G101" i="108"/>
  <c r="H101" i="108"/>
  <c r="I101" i="108"/>
  <c r="F102" i="108"/>
  <c r="G102" i="108"/>
  <c r="H102" i="108"/>
  <c r="I102" i="108"/>
  <c r="F103" i="108"/>
  <c r="G103" i="108"/>
  <c r="H103" i="108"/>
  <c r="I103" i="108"/>
  <c r="F104" i="108"/>
  <c r="G104" i="108"/>
  <c r="H104" i="108"/>
  <c r="I104" i="108"/>
  <c r="F105" i="108"/>
  <c r="G105" i="108"/>
  <c r="H105" i="108"/>
  <c r="I105" i="108"/>
  <c r="F106" i="108"/>
  <c r="G106" i="108"/>
  <c r="H106" i="108"/>
  <c r="I106" i="108"/>
  <c r="F107" i="108"/>
  <c r="G107" i="108"/>
  <c r="H107" i="108"/>
  <c r="I107" i="108"/>
  <c r="F108" i="108"/>
  <c r="G108" i="108"/>
  <c r="H108" i="108"/>
  <c r="I108" i="108"/>
  <c r="F109" i="108"/>
  <c r="G109" i="108"/>
  <c r="H109" i="108"/>
  <c r="I109" i="108"/>
  <c r="F110" i="108"/>
  <c r="G110" i="108"/>
  <c r="H110" i="108"/>
  <c r="I110" i="108"/>
  <c r="F111" i="108"/>
  <c r="G111" i="108"/>
  <c r="H111" i="108"/>
  <c r="I111" i="108"/>
  <c r="F112" i="108"/>
  <c r="G112" i="108"/>
  <c r="H112" i="108"/>
  <c r="I112" i="108"/>
  <c r="F113" i="108"/>
  <c r="G113" i="108"/>
  <c r="H113" i="108"/>
  <c r="I113" i="108"/>
  <c r="F114" i="108"/>
  <c r="G114" i="108"/>
  <c r="H114" i="108"/>
  <c r="I114" i="108"/>
  <c r="F115" i="108"/>
  <c r="G115" i="108"/>
  <c r="H115" i="108"/>
  <c r="I115" i="108"/>
  <c r="F116" i="108"/>
  <c r="G116" i="108"/>
  <c r="H116" i="108"/>
  <c r="I116" i="108"/>
  <c r="F117" i="108"/>
  <c r="G117" i="108"/>
  <c r="H117" i="108"/>
  <c r="I117" i="108"/>
  <c r="F118" i="108"/>
  <c r="G118" i="108"/>
  <c r="H118" i="108"/>
  <c r="I118" i="108"/>
  <c r="F119" i="108"/>
  <c r="G119" i="108"/>
  <c r="H119" i="108"/>
  <c r="I119" i="108"/>
  <c r="F120" i="108"/>
  <c r="G120" i="108"/>
  <c r="H120" i="108"/>
  <c r="I120" i="108"/>
  <c r="F121" i="108"/>
  <c r="G121" i="108"/>
  <c r="H121" i="108"/>
  <c r="I121" i="108"/>
  <c r="F122" i="108"/>
  <c r="G122" i="108"/>
  <c r="H122" i="108"/>
  <c r="I122" i="108"/>
  <c r="F123" i="108"/>
  <c r="G123" i="108"/>
  <c r="H123" i="108"/>
  <c r="I123" i="108"/>
  <c r="F124" i="108"/>
  <c r="G124" i="108"/>
  <c r="H124" i="108"/>
  <c r="I124" i="108"/>
  <c r="F125" i="108"/>
  <c r="G125" i="108"/>
  <c r="H125" i="108"/>
  <c r="I125" i="108"/>
  <c r="F126" i="108"/>
  <c r="G126" i="108"/>
  <c r="H126" i="108"/>
  <c r="I126" i="108"/>
  <c r="F127" i="108"/>
  <c r="G127" i="108"/>
  <c r="H127" i="108"/>
  <c r="I127" i="108"/>
  <c r="F128" i="108"/>
  <c r="G128" i="108"/>
  <c r="H128" i="108"/>
  <c r="I128" i="108"/>
  <c r="F129" i="108"/>
  <c r="G129" i="108"/>
  <c r="H129" i="108"/>
  <c r="I129" i="108"/>
  <c r="F130" i="108"/>
  <c r="G130" i="108"/>
  <c r="H130" i="108"/>
  <c r="I130" i="108"/>
  <c r="F131" i="108"/>
  <c r="G131" i="108"/>
  <c r="H131" i="108"/>
  <c r="I131" i="108"/>
  <c r="F132" i="108"/>
  <c r="G132" i="108"/>
  <c r="H132" i="108"/>
  <c r="I132" i="108"/>
  <c r="F133" i="108"/>
  <c r="G133" i="108"/>
  <c r="H133" i="108"/>
  <c r="I133" i="108"/>
  <c r="F134" i="108"/>
  <c r="G134" i="108"/>
  <c r="H134" i="108"/>
  <c r="I134" i="108"/>
  <c r="F135" i="108"/>
  <c r="G135" i="108"/>
  <c r="H135" i="108"/>
  <c r="I135" i="108"/>
  <c r="F136" i="108"/>
  <c r="G136" i="108"/>
  <c r="H136" i="108"/>
  <c r="I136" i="108"/>
  <c r="F137" i="108"/>
  <c r="G137" i="108"/>
  <c r="H137" i="108"/>
  <c r="I137" i="108"/>
  <c r="F138" i="108"/>
  <c r="G138" i="108"/>
  <c r="H138" i="108"/>
  <c r="I138" i="108"/>
  <c r="F139" i="108"/>
  <c r="G139" i="108"/>
  <c r="H139" i="108"/>
  <c r="I139" i="108"/>
  <c r="F140" i="108"/>
  <c r="G140" i="108"/>
  <c r="H140" i="108"/>
  <c r="I140" i="108"/>
  <c r="F141" i="108"/>
  <c r="G141" i="108"/>
  <c r="H141" i="108"/>
  <c r="I141" i="108"/>
  <c r="F142" i="108"/>
  <c r="G142" i="108"/>
  <c r="H142" i="108"/>
  <c r="I142" i="108"/>
  <c r="F143" i="108"/>
  <c r="G143" i="108"/>
  <c r="H143" i="108"/>
  <c r="I143" i="108"/>
  <c r="F144" i="108"/>
  <c r="G144" i="108"/>
  <c r="H144" i="108"/>
  <c r="I144" i="108"/>
  <c r="F145" i="108"/>
  <c r="G145" i="108"/>
  <c r="H145" i="108"/>
  <c r="I145" i="108"/>
  <c r="F146" i="108"/>
  <c r="G146" i="108"/>
  <c r="H146" i="108"/>
  <c r="I146" i="108"/>
  <c r="F147" i="108"/>
  <c r="G147" i="108"/>
  <c r="H147" i="108"/>
  <c r="I147" i="108"/>
  <c r="F148" i="108"/>
  <c r="G148" i="108"/>
  <c r="H148" i="108"/>
  <c r="I148" i="108"/>
  <c r="F149" i="108"/>
  <c r="G149" i="108"/>
  <c r="H149" i="108"/>
  <c r="I149" i="108"/>
  <c r="F150" i="108"/>
  <c r="G150" i="108"/>
  <c r="H150" i="108"/>
  <c r="I150" i="108"/>
  <c r="F151" i="108"/>
  <c r="G151" i="108"/>
  <c r="H151" i="108"/>
  <c r="I151" i="108"/>
  <c r="F152" i="108"/>
  <c r="G152" i="108"/>
  <c r="H152" i="108"/>
  <c r="I152" i="108"/>
  <c r="F153" i="108"/>
  <c r="G153" i="108"/>
  <c r="H153" i="108"/>
  <c r="I153" i="108"/>
  <c r="F154" i="108"/>
  <c r="G154" i="108"/>
  <c r="H154" i="108"/>
  <c r="I154" i="108"/>
  <c r="F155" i="108"/>
  <c r="G155" i="108"/>
  <c r="H155" i="108"/>
  <c r="I155" i="108"/>
  <c r="F156" i="108"/>
  <c r="G156" i="108"/>
  <c r="H156" i="108"/>
  <c r="I156" i="108"/>
  <c r="F157" i="108"/>
  <c r="G157" i="108"/>
  <c r="H157" i="108"/>
  <c r="I157" i="108"/>
  <c r="F158" i="108"/>
  <c r="G158" i="108"/>
  <c r="H158" i="108"/>
  <c r="I158" i="108"/>
  <c r="F159" i="108"/>
  <c r="G159" i="108"/>
  <c r="H159" i="108"/>
  <c r="I159" i="108"/>
  <c r="F160" i="108"/>
  <c r="G160" i="108"/>
  <c r="H160" i="108"/>
  <c r="I160" i="108"/>
  <c r="F161" i="108"/>
  <c r="G161" i="108"/>
  <c r="H161" i="108"/>
  <c r="I161" i="108"/>
  <c r="F162" i="108"/>
  <c r="G162" i="108"/>
  <c r="H162" i="108"/>
  <c r="I162" i="108"/>
  <c r="F163" i="108"/>
  <c r="G163" i="108"/>
  <c r="H163" i="108"/>
  <c r="I163" i="108"/>
  <c r="F164" i="108"/>
  <c r="G164" i="108"/>
  <c r="H164" i="108"/>
  <c r="I164" i="108"/>
  <c r="F165" i="108"/>
  <c r="G165" i="108"/>
  <c r="H165" i="108"/>
  <c r="I165" i="108"/>
  <c r="F166" i="108"/>
  <c r="G166" i="108"/>
  <c r="H166" i="108"/>
  <c r="I166" i="108"/>
  <c r="F167" i="108"/>
  <c r="G167" i="108"/>
  <c r="H167" i="108"/>
  <c r="I167" i="108"/>
  <c r="F168" i="108"/>
  <c r="G168" i="108"/>
  <c r="H168" i="108"/>
  <c r="I168" i="108"/>
  <c r="F169" i="108"/>
  <c r="G169" i="108"/>
  <c r="H169" i="108"/>
  <c r="I169" i="108"/>
  <c r="F170" i="108"/>
  <c r="G170" i="108"/>
  <c r="H170" i="108"/>
  <c r="I170" i="108"/>
  <c r="F171" i="108"/>
  <c r="G171" i="108"/>
  <c r="H171" i="108"/>
  <c r="I171" i="108"/>
  <c r="F172" i="108"/>
  <c r="G172" i="108"/>
  <c r="H172" i="108"/>
  <c r="I172" i="108"/>
  <c r="F173" i="108"/>
  <c r="G173" i="108"/>
  <c r="H173" i="108"/>
  <c r="I173" i="108"/>
  <c r="F174" i="108"/>
  <c r="G174" i="108"/>
  <c r="H174" i="108"/>
  <c r="I174" i="108"/>
  <c r="F175" i="108"/>
  <c r="G175" i="108"/>
  <c r="H175" i="108"/>
  <c r="I175" i="108"/>
  <c r="F176" i="108"/>
  <c r="G176" i="108"/>
  <c r="H176" i="108"/>
  <c r="I176" i="108"/>
  <c r="F177" i="108"/>
  <c r="G177" i="108"/>
  <c r="H177" i="108"/>
  <c r="I177" i="108"/>
  <c r="F178" i="108"/>
  <c r="G178" i="108"/>
  <c r="H178" i="108"/>
  <c r="I178" i="108"/>
  <c r="F179" i="108"/>
  <c r="G179" i="108"/>
  <c r="H179" i="108"/>
  <c r="I179" i="108"/>
  <c r="F180" i="108"/>
  <c r="G180" i="108"/>
  <c r="H180" i="108"/>
  <c r="I180" i="108"/>
  <c r="F181" i="108"/>
  <c r="G181" i="108"/>
  <c r="H181" i="108"/>
  <c r="I181" i="108"/>
  <c r="F182" i="108"/>
  <c r="G182" i="108"/>
  <c r="H182" i="108"/>
  <c r="I182" i="108"/>
  <c r="F183" i="108"/>
  <c r="G183" i="108"/>
  <c r="H183" i="108"/>
  <c r="I183" i="108"/>
  <c r="F184" i="108"/>
  <c r="G184" i="108"/>
  <c r="H184" i="108"/>
  <c r="I184" i="108"/>
  <c r="F185" i="108"/>
  <c r="G185" i="108"/>
  <c r="H185" i="108"/>
  <c r="I185" i="108"/>
  <c r="F186" i="108"/>
  <c r="G186" i="108"/>
  <c r="H186" i="108"/>
  <c r="I186" i="108"/>
  <c r="F187" i="108"/>
  <c r="G187" i="108"/>
  <c r="H187" i="108"/>
  <c r="I187" i="108"/>
  <c r="F188" i="108"/>
  <c r="G188" i="108"/>
  <c r="H188" i="108"/>
  <c r="I188" i="108"/>
  <c r="F189" i="108"/>
  <c r="G189" i="108"/>
  <c r="H189" i="108"/>
  <c r="I189" i="108"/>
  <c r="F190" i="108"/>
  <c r="G190" i="108"/>
  <c r="H190" i="108"/>
  <c r="I190" i="108"/>
  <c r="F191" i="108"/>
  <c r="G191" i="108"/>
  <c r="H191" i="108"/>
  <c r="I191" i="108"/>
  <c r="F192" i="108"/>
  <c r="G192" i="108"/>
  <c r="H192" i="108"/>
  <c r="I192" i="108"/>
  <c r="F193" i="108"/>
  <c r="G193" i="108"/>
  <c r="H193" i="108"/>
  <c r="I193" i="108"/>
  <c r="F194" i="108"/>
  <c r="G194" i="108"/>
  <c r="H194" i="108"/>
  <c r="I194" i="108"/>
  <c r="F195" i="108"/>
  <c r="G195" i="108"/>
  <c r="H195" i="108"/>
  <c r="I195" i="108"/>
  <c r="F196" i="108"/>
  <c r="G196" i="108"/>
  <c r="H196" i="108"/>
  <c r="I196" i="108"/>
  <c r="F197" i="108"/>
  <c r="G197" i="108"/>
  <c r="H197" i="108"/>
  <c r="I197" i="108"/>
  <c r="F198" i="108"/>
  <c r="G198" i="108"/>
  <c r="H198" i="108"/>
  <c r="I198" i="108"/>
  <c r="F199" i="108"/>
  <c r="G199" i="108"/>
  <c r="H199" i="108"/>
  <c r="I199" i="108"/>
  <c r="F200" i="108"/>
  <c r="G200" i="108"/>
  <c r="H200" i="108"/>
  <c r="I200" i="108"/>
  <c r="F201" i="108"/>
  <c r="G201" i="108"/>
  <c r="H201" i="108"/>
  <c r="I201" i="108"/>
  <c r="F202" i="108"/>
  <c r="G202" i="108"/>
  <c r="H202" i="108"/>
  <c r="I202" i="108"/>
  <c r="F203" i="108"/>
  <c r="G203" i="108"/>
  <c r="H203" i="108"/>
  <c r="I203" i="108"/>
  <c r="F204" i="108"/>
  <c r="G204" i="108"/>
  <c r="H204" i="108"/>
  <c r="I204" i="108"/>
  <c r="F205" i="108"/>
  <c r="G205" i="108"/>
  <c r="H205" i="108"/>
  <c r="I205" i="108"/>
  <c r="F206" i="108"/>
  <c r="G206" i="108"/>
  <c r="H206" i="108"/>
  <c r="I206" i="108"/>
  <c r="F207" i="108"/>
  <c r="G207" i="108"/>
  <c r="H207" i="108"/>
  <c r="I207" i="108"/>
  <c r="F208" i="108"/>
  <c r="G208" i="108"/>
  <c r="H208" i="108"/>
  <c r="I208" i="108"/>
  <c r="F209" i="108"/>
  <c r="G209" i="108"/>
  <c r="H209" i="108"/>
  <c r="I209" i="108"/>
  <c r="F210" i="108"/>
  <c r="G210" i="108"/>
  <c r="H210" i="108"/>
  <c r="I210" i="108"/>
  <c r="F211" i="108"/>
  <c r="G211" i="108"/>
  <c r="H211" i="108"/>
  <c r="I211" i="108"/>
  <c r="F212" i="108"/>
  <c r="G212" i="108"/>
  <c r="H212" i="108"/>
  <c r="I212" i="108"/>
  <c r="F213" i="108"/>
  <c r="G213" i="108"/>
  <c r="H213" i="108"/>
  <c r="I213" i="108"/>
  <c r="F214" i="108"/>
  <c r="G214" i="108"/>
  <c r="H214" i="108"/>
  <c r="I214" i="108"/>
  <c r="F215" i="108"/>
  <c r="G215" i="108"/>
  <c r="H215" i="108"/>
  <c r="I215" i="108"/>
  <c r="F216" i="108"/>
  <c r="G216" i="108"/>
  <c r="H216" i="108"/>
  <c r="I216" i="108"/>
  <c r="F217" i="108"/>
  <c r="G217" i="108"/>
  <c r="H217" i="108"/>
  <c r="I217" i="108"/>
  <c r="F218" i="108"/>
  <c r="G218" i="108"/>
  <c r="H218" i="108"/>
  <c r="I218" i="108"/>
  <c r="F219" i="108"/>
  <c r="G219" i="108"/>
  <c r="H219" i="108"/>
  <c r="I219" i="108"/>
  <c r="F220" i="108"/>
  <c r="G220" i="108"/>
  <c r="H220" i="108"/>
  <c r="I220" i="108"/>
  <c r="F221" i="108"/>
  <c r="G221" i="108"/>
  <c r="H221" i="108"/>
  <c r="I221" i="108"/>
  <c r="F222" i="108"/>
  <c r="G222" i="108"/>
  <c r="H222" i="108"/>
  <c r="I222" i="108"/>
  <c r="F223" i="108"/>
  <c r="G223" i="108"/>
  <c r="H223" i="108"/>
  <c r="I223" i="108"/>
  <c r="F224" i="108"/>
  <c r="G224" i="108"/>
  <c r="H224" i="108"/>
  <c r="I224" i="108"/>
  <c r="F225" i="108"/>
  <c r="G225" i="108"/>
  <c r="H225" i="108"/>
  <c r="I225" i="108"/>
  <c r="F226" i="108"/>
  <c r="G226" i="108"/>
  <c r="H226" i="108"/>
  <c r="I226" i="108"/>
  <c r="F227" i="108"/>
  <c r="G227" i="108"/>
  <c r="H227" i="108"/>
  <c r="I227" i="108"/>
  <c r="F228" i="108"/>
  <c r="G228" i="108"/>
  <c r="H228" i="108"/>
  <c r="I228" i="108"/>
  <c r="F229" i="108"/>
  <c r="G229" i="108"/>
  <c r="H229" i="108"/>
  <c r="I229" i="108"/>
  <c r="F230" i="108"/>
  <c r="G230" i="108"/>
  <c r="H230" i="108"/>
  <c r="I230" i="108"/>
  <c r="F231" i="108"/>
  <c r="G231" i="108"/>
  <c r="H231" i="108"/>
  <c r="I231" i="108"/>
  <c r="F232" i="108"/>
  <c r="G232" i="108"/>
  <c r="H232" i="108"/>
  <c r="I232" i="108"/>
  <c r="F233" i="108"/>
  <c r="G233" i="108"/>
  <c r="H233" i="108"/>
  <c r="I233" i="108"/>
  <c r="F234" i="108"/>
  <c r="G234" i="108"/>
  <c r="H234" i="108"/>
  <c r="I234" i="108"/>
  <c r="F235" i="108"/>
  <c r="G235" i="108"/>
  <c r="H235" i="108"/>
  <c r="I235" i="108"/>
  <c r="F236" i="108"/>
  <c r="G236" i="108"/>
  <c r="H236" i="108"/>
  <c r="I236" i="108"/>
  <c r="F237" i="108"/>
  <c r="G237" i="108"/>
  <c r="H237" i="108"/>
  <c r="I237" i="108"/>
  <c r="F238" i="108"/>
  <c r="G238" i="108"/>
  <c r="H238" i="108"/>
  <c r="I238" i="108"/>
  <c r="F239" i="108"/>
  <c r="G239" i="108"/>
  <c r="H239" i="108"/>
  <c r="I239" i="108"/>
  <c r="F240" i="108"/>
  <c r="G240" i="108"/>
  <c r="H240" i="108"/>
  <c r="I240" i="108"/>
  <c r="F241" i="108"/>
  <c r="G241" i="108"/>
  <c r="H241" i="108"/>
  <c r="I241" i="108"/>
  <c r="F242" i="108"/>
  <c r="G242" i="108"/>
  <c r="H242" i="108"/>
  <c r="I242" i="108"/>
  <c r="F243" i="108"/>
  <c r="G243" i="108"/>
  <c r="H243" i="108"/>
  <c r="I243" i="108"/>
  <c r="F244" i="108"/>
  <c r="G244" i="108"/>
  <c r="H244" i="108"/>
  <c r="I244" i="108"/>
  <c r="F245" i="108"/>
  <c r="G245" i="108"/>
  <c r="H245" i="108"/>
  <c r="I245" i="108"/>
  <c r="F246" i="108"/>
  <c r="G246" i="108"/>
  <c r="H246" i="108"/>
  <c r="I246" i="108"/>
  <c r="F247" i="108"/>
  <c r="G247" i="108"/>
  <c r="H247" i="108"/>
  <c r="I247" i="108"/>
  <c r="F248" i="108"/>
  <c r="G248" i="108"/>
  <c r="H248" i="108"/>
  <c r="I248" i="108"/>
  <c r="F249" i="108"/>
  <c r="G249" i="108"/>
  <c r="H249" i="108"/>
  <c r="I249" i="108"/>
  <c r="F250" i="108"/>
  <c r="G250" i="108"/>
  <c r="H250" i="108"/>
  <c r="I250" i="108"/>
  <c r="F251" i="108"/>
  <c r="G251" i="108"/>
  <c r="H251" i="108"/>
  <c r="I251" i="108"/>
  <c r="F252" i="108"/>
  <c r="G252" i="108"/>
  <c r="H252" i="108"/>
  <c r="I252" i="108"/>
  <c r="F253" i="108"/>
  <c r="G253" i="108"/>
  <c r="H253" i="108"/>
  <c r="I253" i="108"/>
  <c r="F254" i="108"/>
  <c r="G254" i="108"/>
  <c r="H254" i="108"/>
  <c r="I254" i="108"/>
  <c r="F255" i="108"/>
  <c r="G255" i="108"/>
  <c r="H255" i="108"/>
  <c r="I255" i="108"/>
  <c r="F256" i="108"/>
  <c r="G256" i="108"/>
  <c r="H256" i="108"/>
  <c r="I256" i="108"/>
  <c r="F257" i="108"/>
  <c r="G257" i="108"/>
  <c r="H257" i="108"/>
  <c r="I257" i="108"/>
  <c r="F258" i="108"/>
  <c r="G258" i="108"/>
  <c r="H258" i="108"/>
  <c r="I258" i="108"/>
  <c r="F259" i="108"/>
  <c r="G259" i="108"/>
  <c r="H259" i="108"/>
  <c r="I259" i="108"/>
  <c r="F260" i="108"/>
  <c r="G260" i="108"/>
  <c r="H260" i="108"/>
  <c r="I260" i="108"/>
  <c r="F261" i="108"/>
  <c r="G261" i="108"/>
  <c r="H261" i="108"/>
  <c r="I261" i="108"/>
  <c r="F262" i="108"/>
  <c r="G262" i="108"/>
  <c r="H262" i="108"/>
  <c r="I262" i="108"/>
  <c r="F263" i="108"/>
  <c r="G263" i="108"/>
  <c r="H263" i="108"/>
  <c r="I263" i="108"/>
  <c r="F264" i="108"/>
  <c r="G264" i="108"/>
  <c r="H264" i="108"/>
  <c r="I264" i="108"/>
  <c r="F265" i="108"/>
  <c r="G265" i="108"/>
  <c r="H265" i="108"/>
  <c r="I265" i="108"/>
  <c r="F266" i="108"/>
  <c r="G266" i="108"/>
  <c r="H266" i="108"/>
  <c r="I266" i="108"/>
  <c r="F267" i="108"/>
  <c r="G267" i="108"/>
  <c r="H267" i="108"/>
  <c r="I267" i="108"/>
  <c r="F268" i="108"/>
  <c r="G268" i="108"/>
  <c r="H268" i="108"/>
  <c r="I268" i="108"/>
  <c r="F269" i="108"/>
  <c r="G269" i="108"/>
  <c r="H269" i="108"/>
  <c r="I269" i="108"/>
  <c r="F270" i="108"/>
  <c r="G270" i="108"/>
  <c r="H270" i="108"/>
  <c r="I270" i="108"/>
  <c r="F271" i="108"/>
  <c r="G271" i="108"/>
  <c r="H271" i="108"/>
  <c r="I271" i="108"/>
  <c r="F272" i="108"/>
  <c r="G272" i="108"/>
  <c r="H272" i="108"/>
  <c r="I272" i="108"/>
  <c r="F273" i="108"/>
  <c r="G273" i="108"/>
  <c r="H273" i="108"/>
  <c r="I273" i="108"/>
  <c r="F274" i="108"/>
  <c r="G274" i="108"/>
  <c r="H274" i="108"/>
  <c r="I274" i="108"/>
  <c r="F275" i="108"/>
  <c r="G275" i="108"/>
  <c r="H275" i="108"/>
  <c r="I275" i="108"/>
  <c r="F276" i="108"/>
  <c r="G276" i="108"/>
  <c r="H276" i="108"/>
  <c r="I276" i="108"/>
  <c r="F277" i="108"/>
  <c r="G277" i="108"/>
  <c r="H277" i="108"/>
  <c r="I277" i="108"/>
  <c r="F278" i="108"/>
  <c r="G278" i="108"/>
  <c r="H278" i="108"/>
  <c r="I278" i="108"/>
  <c r="F279" i="108"/>
  <c r="G279" i="108"/>
  <c r="H279" i="108"/>
  <c r="I279" i="108"/>
  <c r="F280" i="108"/>
  <c r="G280" i="108"/>
  <c r="H280" i="108"/>
  <c r="I280" i="108"/>
  <c r="F281" i="108"/>
  <c r="G281" i="108"/>
  <c r="H281" i="108"/>
  <c r="I281" i="108"/>
  <c r="F282" i="108"/>
  <c r="G282" i="108"/>
  <c r="H282" i="108"/>
  <c r="I282" i="108"/>
  <c r="F283" i="108"/>
  <c r="G283" i="108"/>
  <c r="H283" i="108"/>
  <c r="I283" i="108"/>
  <c r="F284" i="108"/>
  <c r="G284" i="108"/>
  <c r="H284" i="108"/>
  <c r="I284" i="108"/>
  <c r="F285" i="108"/>
  <c r="G285" i="108"/>
  <c r="H285" i="108"/>
  <c r="I285" i="108"/>
  <c r="F286" i="108"/>
  <c r="G286" i="108"/>
  <c r="H286" i="108"/>
  <c r="I286" i="108"/>
  <c r="F287" i="108"/>
  <c r="G287" i="108"/>
  <c r="H287" i="108"/>
  <c r="I287" i="108"/>
  <c r="F288" i="108"/>
  <c r="G288" i="108"/>
  <c r="H288" i="108"/>
  <c r="I288" i="108"/>
  <c r="F289" i="108"/>
  <c r="G289" i="108"/>
  <c r="H289" i="108"/>
  <c r="I289" i="108"/>
  <c r="F290" i="108"/>
  <c r="G290" i="108"/>
  <c r="H290" i="108"/>
  <c r="I290" i="108"/>
  <c r="F291" i="108"/>
  <c r="G291" i="108"/>
  <c r="H291" i="108"/>
  <c r="I291" i="108"/>
  <c r="F292" i="108"/>
  <c r="G292" i="108"/>
  <c r="H292" i="108"/>
  <c r="I292" i="108"/>
  <c r="F293" i="108"/>
  <c r="G293" i="108"/>
  <c r="H293" i="108"/>
  <c r="I293" i="108"/>
  <c r="F294" i="108"/>
  <c r="G294" i="108"/>
  <c r="H294" i="108"/>
  <c r="I294" i="108"/>
  <c r="F295" i="108"/>
  <c r="G295" i="108"/>
  <c r="H295" i="108"/>
  <c r="I295" i="108"/>
  <c r="F296" i="108"/>
  <c r="G296" i="108"/>
  <c r="H296" i="108"/>
  <c r="I296" i="108"/>
  <c r="F297" i="108"/>
  <c r="G297" i="108"/>
  <c r="H297" i="108"/>
  <c r="I297" i="108"/>
  <c r="F298" i="108"/>
  <c r="G298" i="108"/>
  <c r="H298" i="108"/>
  <c r="I298" i="108"/>
  <c r="F299" i="108"/>
  <c r="G299" i="108"/>
  <c r="H299" i="108"/>
  <c r="I299" i="108"/>
  <c r="F300" i="108"/>
  <c r="G300" i="108"/>
  <c r="H300" i="108"/>
  <c r="I300" i="108"/>
  <c r="F301" i="108"/>
  <c r="G301" i="108"/>
  <c r="H301" i="108"/>
  <c r="I301" i="108"/>
  <c r="F302" i="108"/>
  <c r="G302" i="108"/>
  <c r="H302" i="108"/>
  <c r="I302" i="108"/>
  <c r="F303" i="108"/>
  <c r="G303" i="108"/>
  <c r="H303" i="108"/>
  <c r="I303" i="108"/>
  <c r="F304" i="108"/>
  <c r="G304" i="108"/>
  <c r="H304" i="108"/>
  <c r="I304" i="108"/>
  <c r="F305" i="108"/>
  <c r="G305" i="108"/>
  <c r="H305" i="108"/>
  <c r="I305" i="108"/>
  <c r="F306" i="108"/>
  <c r="G306" i="108"/>
  <c r="H306" i="108"/>
  <c r="I306" i="108"/>
  <c r="F307" i="108"/>
  <c r="G307" i="108"/>
  <c r="H307" i="108"/>
  <c r="I307" i="108"/>
  <c r="F308" i="108"/>
  <c r="G308" i="108"/>
  <c r="H308" i="108"/>
  <c r="I308" i="108"/>
  <c r="F309" i="108"/>
  <c r="G309" i="108"/>
  <c r="H309" i="108"/>
  <c r="I309" i="108"/>
  <c r="F310" i="108"/>
  <c r="G310" i="108"/>
  <c r="H310" i="108"/>
  <c r="I310" i="108"/>
  <c r="F311" i="108"/>
  <c r="G311" i="108"/>
  <c r="H311" i="108"/>
  <c r="I311" i="108"/>
  <c r="F312" i="108"/>
  <c r="G312" i="108"/>
  <c r="H312" i="108"/>
  <c r="I312" i="108"/>
  <c r="F313" i="108"/>
  <c r="G313" i="108"/>
  <c r="H313" i="108"/>
  <c r="I313" i="108"/>
  <c r="F314" i="108"/>
  <c r="G314" i="108"/>
  <c r="H314" i="108"/>
  <c r="I314" i="108"/>
  <c r="F315" i="108"/>
  <c r="G315" i="108"/>
  <c r="H315" i="108"/>
  <c r="I315" i="108"/>
  <c r="F316" i="108"/>
  <c r="G316" i="108"/>
  <c r="H316" i="108"/>
  <c r="I316" i="108"/>
  <c r="F317" i="108"/>
  <c r="G317" i="108"/>
  <c r="H317" i="108"/>
  <c r="I317" i="108"/>
  <c r="F318" i="108"/>
  <c r="G318" i="108"/>
  <c r="H318" i="108"/>
  <c r="I318" i="108"/>
  <c r="F319" i="108"/>
  <c r="G319" i="108"/>
  <c r="H319" i="108"/>
  <c r="I319" i="108"/>
  <c r="F320" i="108"/>
  <c r="G320" i="108"/>
  <c r="H320" i="108"/>
  <c r="I320" i="108"/>
  <c r="F321" i="108"/>
  <c r="G321" i="108"/>
  <c r="H321" i="108"/>
  <c r="I321" i="108"/>
  <c r="F322" i="108"/>
  <c r="G322" i="108"/>
  <c r="H322" i="108"/>
  <c r="I322" i="108"/>
  <c r="F323" i="108"/>
  <c r="G323" i="108"/>
  <c r="H323" i="108"/>
  <c r="I323" i="108"/>
  <c r="F324" i="108"/>
  <c r="G324" i="108"/>
  <c r="H324" i="108"/>
  <c r="I324" i="108"/>
  <c r="F325" i="108"/>
  <c r="G325" i="108"/>
  <c r="H325" i="108"/>
  <c r="I325" i="108"/>
  <c r="F326" i="108"/>
  <c r="G326" i="108"/>
  <c r="H326" i="108"/>
  <c r="I326" i="108"/>
  <c r="F327" i="108"/>
  <c r="G327" i="108"/>
  <c r="H327" i="108"/>
  <c r="I327" i="108"/>
  <c r="F328" i="108"/>
  <c r="G328" i="108"/>
  <c r="H328" i="108"/>
  <c r="I328" i="108"/>
  <c r="F329" i="108"/>
  <c r="G329" i="108"/>
  <c r="H329" i="108"/>
  <c r="I329" i="108"/>
  <c r="F330" i="108"/>
  <c r="G330" i="108"/>
  <c r="H330" i="108"/>
  <c r="I330" i="108"/>
  <c r="F331" i="108"/>
  <c r="G331" i="108"/>
  <c r="H331" i="108"/>
  <c r="I331" i="108"/>
  <c r="F332" i="108"/>
  <c r="G332" i="108"/>
  <c r="H332" i="108"/>
  <c r="I332" i="108"/>
  <c r="F333" i="108"/>
  <c r="G333" i="108"/>
  <c r="H333" i="108"/>
  <c r="I333" i="108"/>
  <c r="F334" i="108"/>
  <c r="G334" i="108"/>
  <c r="H334" i="108"/>
  <c r="I334" i="108"/>
  <c r="F335" i="108"/>
  <c r="G335" i="108"/>
  <c r="H335" i="108"/>
  <c r="I335" i="108"/>
  <c r="F336" i="108"/>
  <c r="G336" i="108"/>
  <c r="H336" i="108"/>
  <c r="I336" i="108"/>
  <c r="F337" i="108"/>
  <c r="G337" i="108"/>
  <c r="H337" i="108"/>
  <c r="I337" i="108"/>
  <c r="F338" i="108"/>
  <c r="G338" i="108"/>
  <c r="H338" i="108"/>
  <c r="I338" i="108"/>
  <c r="F339" i="108"/>
  <c r="G339" i="108"/>
  <c r="H339" i="108"/>
  <c r="I339" i="108"/>
  <c r="F340" i="108"/>
  <c r="G340" i="108"/>
  <c r="H340" i="108"/>
  <c r="I340" i="108"/>
  <c r="F341" i="108"/>
  <c r="G341" i="108"/>
  <c r="H341" i="108"/>
  <c r="I341" i="108"/>
  <c r="F342" i="108"/>
  <c r="G342" i="108"/>
  <c r="H342" i="108"/>
  <c r="I342" i="108"/>
  <c r="F343" i="108"/>
  <c r="G343" i="108"/>
  <c r="H343" i="108"/>
  <c r="I343" i="108"/>
  <c r="F344" i="108"/>
  <c r="G344" i="108"/>
  <c r="H344" i="108"/>
  <c r="I344" i="108"/>
  <c r="F345" i="108"/>
  <c r="G345" i="108"/>
  <c r="H345" i="108"/>
  <c r="I345" i="108"/>
  <c r="F346" i="108"/>
  <c r="G346" i="108"/>
  <c r="H346" i="108"/>
  <c r="I346" i="108"/>
  <c r="F347" i="108"/>
  <c r="G347" i="108"/>
  <c r="H347" i="108"/>
  <c r="I347" i="108"/>
  <c r="F348" i="108"/>
  <c r="G348" i="108"/>
  <c r="H348" i="108"/>
  <c r="I348" i="108"/>
  <c r="F349" i="108"/>
  <c r="G349" i="108"/>
  <c r="H349" i="108"/>
  <c r="I349" i="108"/>
  <c r="F350" i="108"/>
  <c r="G350" i="108"/>
  <c r="H350" i="108"/>
  <c r="I350" i="108"/>
  <c r="F351" i="108"/>
  <c r="G351" i="108"/>
  <c r="H351" i="108"/>
  <c r="I351" i="108"/>
  <c r="F352" i="108"/>
  <c r="G352" i="108"/>
  <c r="H352" i="108"/>
  <c r="I352" i="108"/>
  <c r="F353" i="108"/>
  <c r="G353" i="108"/>
  <c r="H353" i="108"/>
  <c r="I353" i="108"/>
  <c r="F354" i="108"/>
  <c r="G354" i="108"/>
  <c r="H354" i="108"/>
  <c r="I354" i="108"/>
  <c r="F355" i="108"/>
  <c r="G355" i="108"/>
  <c r="H355" i="108"/>
  <c r="I355" i="108"/>
  <c r="F356" i="108"/>
  <c r="G356" i="108"/>
  <c r="H356" i="108"/>
  <c r="I356" i="108"/>
  <c r="F357" i="108"/>
  <c r="G357" i="108"/>
  <c r="H357" i="108"/>
  <c r="I357" i="108"/>
  <c r="F358" i="108"/>
  <c r="G358" i="108"/>
  <c r="H358" i="108"/>
  <c r="I358" i="108"/>
  <c r="F359" i="108"/>
  <c r="G359" i="108"/>
  <c r="H359" i="108"/>
  <c r="I359" i="108"/>
  <c r="F360" i="108"/>
  <c r="G360" i="108"/>
  <c r="H360" i="108"/>
  <c r="I360" i="108"/>
  <c r="F361" i="108"/>
  <c r="G361" i="108"/>
  <c r="H361" i="108"/>
  <c r="I361" i="108"/>
  <c r="F362" i="108"/>
  <c r="G362" i="108"/>
  <c r="H362" i="108"/>
  <c r="I362" i="108"/>
  <c r="F363" i="108"/>
  <c r="G363" i="108"/>
  <c r="H363" i="108"/>
  <c r="I363" i="108"/>
  <c r="F364" i="108"/>
  <c r="G364" i="108"/>
  <c r="H364" i="108"/>
  <c r="I364" i="108"/>
  <c r="F365" i="108"/>
  <c r="G365" i="108"/>
  <c r="H365" i="108"/>
  <c r="I365" i="108"/>
  <c r="F366" i="108"/>
  <c r="G366" i="108"/>
  <c r="H366" i="108"/>
  <c r="I366" i="108"/>
  <c r="F367" i="108"/>
  <c r="G367" i="108"/>
  <c r="H367" i="108"/>
  <c r="I367" i="108"/>
  <c r="F368" i="108"/>
  <c r="G368" i="108"/>
  <c r="H368" i="108"/>
  <c r="I368" i="108"/>
  <c r="F369" i="108"/>
  <c r="G369" i="108"/>
  <c r="H369" i="108"/>
  <c r="I369" i="108"/>
  <c r="F370" i="108"/>
  <c r="G370" i="108"/>
  <c r="H370" i="108"/>
  <c r="I370" i="108"/>
  <c r="F371" i="108"/>
  <c r="G371" i="108"/>
  <c r="H371" i="108"/>
  <c r="I371" i="108"/>
  <c r="F372" i="108"/>
  <c r="G372" i="108"/>
  <c r="H372" i="108"/>
  <c r="I372" i="108"/>
  <c r="F373" i="108"/>
  <c r="G373" i="108"/>
  <c r="H373" i="108"/>
  <c r="I373" i="108"/>
  <c r="F374" i="108"/>
  <c r="G374" i="108"/>
  <c r="H374" i="108"/>
  <c r="I374" i="108"/>
  <c r="F375" i="108"/>
  <c r="G375" i="108"/>
  <c r="H375" i="108"/>
  <c r="I375" i="108"/>
  <c r="F376" i="108"/>
  <c r="G376" i="108"/>
  <c r="H376" i="108"/>
  <c r="I376" i="108"/>
  <c r="F377" i="108"/>
  <c r="G377" i="108"/>
  <c r="H377" i="108"/>
  <c r="I377" i="108"/>
  <c r="F378" i="108"/>
  <c r="G378" i="108"/>
  <c r="H378" i="108"/>
  <c r="I378" i="108"/>
  <c r="F379" i="108"/>
  <c r="G379" i="108"/>
  <c r="H379" i="108"/>
  <c r="I379" i="108"/>
  <c r="F380" i="108"/>
  <c r="G380" i="108"/>
  <c r="H380" i="108"/>
  <c r="I380" i="108"/>
  <c r="F381" i="108"/>
  <c r="G381" i="108"/>
  <c r="H381" i="108"/>
  <c r="I381" i="108"/>
  <c r="F382" i="108"/>
  <c r="G382" i="108"/>
  <c r="H382" i="108"/>
  <c r="I382" i="108"/>
  <c r="F383" i="108"/>
  <c r="G383" i="108"/>
  <c r="H383" i="108"/>
  <c r="I383" i="108"/>
  <c r="F384" i="108"/>
  <c r="G384" i="108"/>
  <c r="H384" i="108"/>
  <c r="I384" i="108"/>
  <c r="F385" i="108"/>
  <c r="G385" i="108"/>
  <c r="H385" i="108"/>
  <c r="I385" i="108"/>
  <c r="F386" i="108"/>
  <c r="G386" i="108"/>
  <c r="H386" i="108"/>
  <c r="I386" i="108"/>
  <c r="F387" i="108"/>
  <c r="G387" i="108"/>
  <c r="H387" i="108"/>
  <c r="I387" i="108"/>
  <c r="F388" i="108"/>
  <c r="G388" i="108"/>
  <c r="H388" i="108"/>
  <c r="I388" i="108"/>
  <c r="F389" i="108"/>
  <c r="G389" i="108"/>
  <c r="H389" i="108"/>
  <c r="I389" i="108"/>
  <c r="F390" i="108"/>
  <c r="G390" i="108"/>
  <c r="H390" i="108"/>
  <c r="I390" i="108"/>
  <c r="F391" i="108"/>
  <c r="G391" i="108"/>
  <c r="H391" i="108"/>
  <c r="I391" i="108"/>
  <c r="F392" i="108"/>
  <c r="G392" i="108"/>
  <c r="H392" i="108"/>
  <c r="I392" i="108"/>
  <c r="F393" i="108"/>
  <c r="G393" i="108"/>
  <c r="H393" i="108"/>
  <c r="I393" i="108"/>
  <c r="F394" i="108"/>
  <c r="G394" i="108"/>
  <c r="H394" i="108"/>
  <c r="I394" i="108"/>
  <c r="F395" i="108"/>
  <c r="G395" i="108"/>
  <c r="H395" i="108"/>
  <c r="I395" i="108"/>
  <c r="F396" i="108"/>
  <c r="G396" i="108"/>
  <c r="H396" i="108"/>
  <c r="I396" i="108"/>
  <c r="F397" i="108"/>
  <c r="G397" i="108"/>
  <c r="H397" i="108"/>
  <c r="I397" i="108"/>
  <c r="F398" i="108"/>
  <c r="G398" i="108"/>
  <c r="H398" i="108"/>
  <c r="I398" i="108"/>
  <c r="F399" i="108"/>
  <c r="G399" i="108"/>
  <c r="H399" i="108"/>
  <c r="I399" i="108"/>
  <c r="F400" i="108"/>
  <c r="G400" i="108"/>
  <c r="H400" i="108"/>
  <c r="I400" i="108"/>
  <c r="F401" i="108"/>
  <c r="G401" i="108"/>
  <c r="H401" i="108"/>
  <c r="I401" i="108"/>
  <c r="F402" i="108"/>
  <c r="G402" i="108"/>
  <c r="H402" i="108"/>
  <c r="I402" i="108"/>
  <c r="F403" i="108"/>
  <c r="G403" i="108"/>
  <c r="H403" i="108"/>
  <c r="I403" i="108"/>
  <c r="F404" i="108"/>
  <c r="G404" i="108"/>
  <c r="H404" i="108"/>
  <c r="I404" i="108"/>
  <c r="F405" i="108"/>
  <c r="G405" i="108"/>
  <c r="H405" i="108"/>
  <c r="I405" i="108"/>
  <c r="F406" i="108"/>
  <c r="G406" i="108"/>
  <c r="H406" i="108"/>
  <c r="I406" i="108"/>
  <c r="F407" i="108"/>
  <c r="G407" i="108"/>
  <c r="H407" i="108"/>
  <c r="I407" i="108"/>
  <c r="F408" i="108"/>
  <c r="G408" i="108"/>
  <c r="H408" i="108"/>
  <c r="I408" i="108"/>
  <c r="F409" i="108"/>
  <c r="G409" i="108"/>
  <c r="H409" i="108"/>
  <c r="I409" i="108"/>
  <c r="F410" i="108"/>
  <c r="G410" i="108"/>
  <c r="H410" i="108"/>
  <c r="I410" i="108"/>
  <c r="F411" i="108"/>
  <c r="G411" i="108"/>
  <c r="H411" i="108"/>
  <c r="I411" i="108"/>
  <c r="F412" i="108"/>
  <c r="G412" i="108"/>
  <c r="H412" i="108"/>
  <c r="I412" i="108"/>
  <c r="F413" i="108"/>
  <c r="G413" i="108"/>
  <c r="H413" i="108"/>
  <c r="I413" i="108"/>
  <c r="F414" i="108"/>
  <c r="G414" i="108"/>
  <c r="H414" i="108"/>
  <c r="I414" i="108"/>
  <c r="F415" i="108"/>
  <c r="G415" i="108"/>
  <c r="H415" i="108"/>
  <c r="I415" i="108"/>
  <c r="F416" i="108"/>
  <c r="G416" i="108"/>
  <c r="H416" i="108"/>
  <c r="I416" i="108"/>
  <c r="F417" i="108"/>
  <c r="G417" i="108"/>
  <c r="H417" i="108"/>
  <c r="I417" i="108"/>
  <c r="F418" i="108"/>
  <c r="G418" i="108"/>
  <c r="H418" i="108"/>
  <c r="I418" i="108"/>
  <c r="F419" i="108"/>
  <c r="G419" i="108"/>
  <c r="H419" i="108"/>
  <c r="I419" i="108"/>
  <c r="F420" i="108"/>
  <c r="G420" i="108"/>
  <c r="H420" i="108"/>
  <c r="I420" i="108"/>
  <c r="F421" i="108"/>
  <c r="G421" i="108"/>
  <c r="H421" i="108"/>
  <c r="I421" i="108"/>
  <c r="F422" i="108"/>
  <c r="G422" i="108"/>
  <c r="H422" i="108"/>
  <c r="I422" i="108"/>
  <c r="F423" i="108"/>
  <c r="G423" i="108"/>
  <c r="H423" i="108"/>
  <c r="I423" i="108"/>
  <c r="F424" i="108"/>
  <c r="G424" i="108"/>
  <c r="H424" i="108"/>
  <c r="I424" i="108"/>
  <c r="F425" i="108"/>
  <c r="G425" i="108"/>
  <c r="H425" i="108"/>
  <c r="I425" i="108"/>
  <c r="F426" i="108"/>
  <c r="G426" i="108"/>
  <c r="H426" i="108"/>
  <c r="I426" i="108"/>
  <c r="F427" i="108"/>
  <c r="G427" i="108"/>
  <c r="H427" i="108"/>
  <c r="I427" i="108"/>
  <c r="F428" i="108"/>
  <c r="G428" i="108"/>
  <c r="H428" i="108"/>
  <c r="I428" i="108"/>
  <c r="F429" i="108"/>
  <c r="G429" i="108"/>
  <c r="H429" i="108"/>
  <c r="I429" i="108"/>
  <c r="F430" i="108"/>
  <c r="G430" i="108"/>
  <c r="H430" i="108"/>
  <c r="I430" i="108"/>
  <c r="F431" i="108"/>
  <c r="G431" i="108"/>
  <c r="H431" i="108"/>
  <c r="I431" i="108"/>
  <c r="F432" i="108"/>
  <c r="G432" i="108"/>
  <c r="H432" i="108"/>
  <c r="I432" i="108"/>
  <c r="F433" i="108"/>
  <c r="G433" i="108"/>
  <c r="H433" i="108"/>
  <c r="I433" i="108"/>
  <c r="F434" i="108"/>
  <c r="G434" i="108"/>
  <c r="H434" i="108"/>
  <c r="I434" i="108"/>
  <c r="F435" i="108"/>
  <c r="G435" i="108"/>
  <c r="H435" i="108"/>
  <c r="I435" i="108"/>
  <c r="F436" i="108"/>
  <c r="G436" i="108"/>
  <c r="H436" i="108"/>
  <c r="I436" i="108"/>
  <c r="F437" i="108"/>
  <c r="G437" i="108"/>
  <c r="H437" i="108"/>
  <c r="I437" i="108"/>
  <c r="F438" i="108"/>
  <c r="G438" i="108"/>
  <c r="H438" i="108"/>
  <c r="I438" i="108"/>
  <c r="F439" i="108"/>
  <c r="G439" i="108"/>
  <c r="H439" i="108"/>
  <c r="I439" i="108"/>
  <c r="F440" i="108"/>
  <c r="G440" i="108"/>
  <c r="H440" i="108"/>
  <c r="I440" i="108"/>
  <c r="F441" i="108"/>
  <c r="G441" i="108"/>
  <c r="H441" i="108"/>
  <c r="I441" i="108"/>
  <c r="F442" i="108"/>
  <c r="G442" i="108"/>
  <c r="H442" i="108"/>
  <c r="I442" i="108"/>
  <c r="F443" i="108"/>
  <c r="G443" i="108"/>
  <c r="H443" i="108"/>
  <c r="I443" i="108"/>
  <c r="F444" i="108"/>
  <c r="G444" i="108"/>
  <c r="H444" i="108"/>
  <c r="I444" i="108"/>
  <c r="F445" i="108"/>
  <c r="G445" i="108"/>
  <c r="H445" i="108"/>
  <c r="I445" i="108"/>
  <c r="F446" i="108"/>
  <c r="G446" i="108"/>
  <c r="H446" i="108"/>
  <c r="I446" i="108"/>
  <c r="F447" i="108"/>
  <c r="G447" i="108"/>
  <c r="H447" i="108"/>
  <c r="I447" i="108"/>
  <c r="F448" i="108"/>
  <c r="G448" i="108"/>
  <c r="H448" i="108"/>
  <c r="I448" i="108"/>
  <c r="F449" i="108"/>
  <c r="G449" i="108"/>
  <c r="H449" i="108"/>
  <c r="I449" i="108"/>
  <c r="F450" i="108"/>
  <c r="G450" i="108"/>
  <c r="H450" i="108"/>
  <c r="I450" i="108"/>
  <c r="F451" i="108"/>
  <c r="G451" i="108"/>
  <c r="H451" i="108"/>
  <c r="I451" i="108"/>
  <c r="F452" i="108"/>
  <c r="G452" i="108"/>
  <c r="H452" i="108"/>
  <c r="I452" i="108"/>
  <c r="F453" i="108"/>
  <c r="G453" i="108"/>
  <c r="H453" i="108"/>
  <c r="I453" i="108"/>
  <c r="F454" i="108"/>
  <c r="G454" i="108"/>
  <c r="H454" i="108"/>
  <c r="I454" i="108"/>
  <c r="F455" i="108"/>
  <c r="G455" i="108"/>
  <c r="H455" i="108"/>
  <c r="I455" i="108"/>
  <c r="F456" i="108"/>
  <c r="G456" i="108"/>
  <c r="H456" i="108"/>
  <c r="I456" i="108"/>
  <c r="F457" i="108"/>
  <c r="G457" i="108"/>
  <c r="H457" i="108"/>
  <c r="I457" i="108"/>
  <c r="F458" i="108"/>
  <c r="G458" i="108"/>
  <c r="H458" i="108"/>
  <c r="I458" i="108"/>
  <c r="F459" i="108"/>
  <c r="G459" i="108"/>
  <c r="H459" i="108"/>
  <c r="I459" i="108"/>
  <c r="F460" i="108"/>
  <c r="G460" i="108"/>
  <c r="H460" i="108"/>
  <c r="I460" i="108"/>
  <c r="F461" i="108"/>
  <c r="G461" i="108"/>
  <c r="H461" i="108"/>
  <c r="I461" i="108"/>
  <c r="F462" i="108"/>
  <c r="G462" i="108"/>
  <c r="H462" i="108"/>
  <c r="I462" i="108"/>
  <c r="F463" i="108"/>
  <c r="G463" i="108"/>
  <c r="H463" i="108"/>
  <c r="I463" i="108"/>
  <c r="F464" i="108"/>
  <c r="G464" i="108"/>
  <c r="H464" i="108"/>
  <c r="I464" i="108"/>
  <c r="F465" i="108"/>
  <c r="G465" i="108"/>
  <c r="H465" i="108"/>
  <c r="I465" i="108"/>
  <c r="F466" i="108"/>
  <c r="G466" i="108"/>
  <c r="H466" i="108"/>
  <c r="I466" i="108"/>
  <c r="F467" i="108"/>
  <c r="G467" i="108"/>
  <c r="H467" i="108"/>
  <c r="I467" i="108"/>
  <c r="F468" i="108"/>
  <c r="G468" i="108"/>
  <c r="H468" i="108"/>
  <c r="I468" i="108"/>
  <c r="F469" i="108"/>
  <c r="G469" i="108"/>
  <c r="H469" i="108"/>
  <c r="I469" i="108"/>
  <c r="F470" i="108"/>
  <c r="G470" i="108"/>
  <c r="H470" i="108"/>
  <c r="I470" i="108"/>
  <c r="F471" i="108"/>
  <c r="G471" i="108"/>
  <c r="H471" i="108"/>
  <c r="I471" i="108"/>
  <c r="F472" i="108"/>
  <c r="G472" i="108"/>
  <c r="H472" i="108"/>
  <c r="I472" i="108"/>
  <c r="F473" i="108"/>
  <c r="G473" i="108"/>
  <c r="H473" i="108"/>
  <c r="I473" i="108"/>
  <c r="F474" i="108"/>
  <c r="G474" i="108"/>
  <c r="H474" i="108"/>
  <c r="I474" i="108"/>
  <c r="F475" i="108"/>
  <c r="G475" i="108"/>
  <c r="H475" i="108"/>
  <c r="I475" i="108"/>
  <c r="F476" i="108"/>
  <c r="G476" i="108"/>
  <c r="H476" i="108"/>
  <c r="I476" i="108"/>
  <c r="F477" i="108"/>
  <c r="G477" i="108"/>
  <c r="H477" i="108"/>
  <c r="I477" i="108"/>
  <c r="F478" i="108"/>
  <c r="G478" i="108"/>
  <c r="H478" i="108"/>
  <c r="I478" i="108"/>
  <c r="F479" i="108"/>
  <c r="G479" i="108"/>
  <c r="H479" i="108"/>
  <c r="I479" i="108"/>
  <c r="F480" i="108"/>
  <c r="G480" i="108"/>
  <c r="H480" i="108"/>
  <c r="I480" i="108"/>
  <c r="F481" i="108"/>
  <c r="G481" i="108"/>
  <c r="H481" i="108"/>
  <c r="I481" i="108"/>
  <c r="F482" i="108"/>
  <c r="G482" i="108"/>
  <c r="H482" i="108"/>
  <c r="I482" i="108"/>
  <c r="F483" i="108"/>
  <c r="G483" i="108"/>
  <c r="H483" i="108"/>
  <c r="I483" i="108"/>
  <c r="F484" i="108"/>
  <c r="G484" i="108"/>
  <c r="H484" i="108"/>
  <c r="I484" i="108"/>
  <c r="F485" i="108"/>
  <c r="G485" i="108"/>
  <c r="H485" i="108"/>
  <c r="I485" i="108"/>
  <c r="F486" i="108"/>
  <c r="G486" i="108"/>
  <c r="H486" i="108"/>
  <c r="I486" i="108"/>
  <c r="F487" i="108"/>
  <c r="G487" i="108"/>
  <c r="H487" i="108"/>
  <c r="I487" i="108"/>
  <c r="F488" i="108"/>
  <c r="G488" i="108"/>
  <c r="H488" i="108"/>
  <c r="I488" i="108"/>
  <c r="F489" i="108"/>
  <c r="G489" i="108"/>
  <c r="H489" i="108"/>
  <c r="I489" i="108"/>
  <c r="F490" i="108"/>
  <c r="G490" i="108"/>
  <c r="H490" i="108"/>
  <c r="I490" i="108"/>
  <c r="F491" i="108"/>
  <c r="G491" i="108"/>
  <c r="H491" i="108"/>
  <c r="I491" i="108"/>
  <c r="F492" i="108"/>
  <c r="G492" i="108"/>
  <c r="H492" i="108"/>
  <c r="I492" i="108"/>
  <c r="F493" i="108"/>
  <c r="G493" i="108"/>
  <c r="H493" i="108"/>
  <c r="I493" i="108"/>
  <c r="F494" i="108"/>
  <c r="G494" i="108"/>
  <c r="H494" i="108"/>
  <c r="I494" i="108"/>
  <c r="F495" i="108"/>
  <c r="G495" i="108"/>
  <c r="H495" i="108"/>
  <c r="I495" i="108"/>
  <c r="F496" i="108"/>
  <c r="G496" i="108"/>
  <c r="H496" i="108"/>
  <c r="I496" i="108"/>
  <c r="F497" i="108"/>
  <c r="G497" i="108"/>
  <c r="H497" i="108"/>
  <c r="I497" i="108"/>
  <c r="F498" i="108"/>
  <c r="G498" i="108"/>
  <c r="H498" i="108"/>
  <c r="I498" i="108"/>
  <c r="F499" i="108"/>
  <c r="G499" i="108"/>
  <c r="H499" i="108"/>
  <c r="I499" i="108"/>
  <c r="F500" i="108"/>
  <c r="G500" i="108"/>
  <c r="H500" i="108"/>
  <c r="I500" i="108"/>
  <c r="F501" i="108"/>
  <c r="G501" i="108"/>
  <c r="H501" i="108"/>
  <c r="I501" i="108"/>
  <c r="F502" i="108"/>
  <c r="G502" i="108"/>
  <c r="H502" i="108"/>
  <c r="I502" i="108"/>
  <c r="F503" i="108"/>
  <c r="G503" i="108"/>
  <c r="H503" i="108"/>
  <c r="I503" i="108"/>
  <c r="F504" i="108"/>
  <c r="G504" i="108"/>
  <c r="H504" i="108"/>
  <c r="I504" i="108"/>
  <c r="F505" i="108"/>
  <c r="G505" i="108"/>
  <c r="H505" i="108"/>
  <c r="I505" i="108"/>
  <c r="F506" i="108"/>
  <c r="G506" i="108"/>
  <c r="H506" i="108"/>
  <c r="I506" i="108"/>
  <c r="F507" i="108"/>
  <c r="G507" i="108"/>
  <c r="H507" i="108"/>
  <c r="I507" i="108"/>
  <c r="F508" i="108"/>
  <c r="G508" i="108"/>
  <c r="H508" i="108"/>
  <c r="I508" i="108"/>
  <c r="F509" i="108"/>
  <c r="G509" i="108"/>
  <c r="H509" i="108"/>
  <c r="I509" i="108"/>
  <c r="F510" i="108"/>
  <c r="G510" i="108"/>
  <c r="H510" i="108"/>
  <c r="I510" i="108"/>
  <c r="F511" i="108"/>
  <c r="G511" i="108"/>
  <c r="H511" i="108"/>
  <c r="I511" i="108"/>
  <c r="F512" i="108"/>
  <c r="G512" i="108"/>
  <c r="H512" i="108"/>
  <c r="I512" i="108"/>
  <c r="F513" i="108"/>
  <c r="G513" i="108"/>
  <c r="H513" i="108"/>
  <c r="I513" i="108"/>
  <c r="F514" i="108"/>
  <c r="G514" i="108"/>
  <c r="H514" i="108"/>
  <c r="I514" i="108"/>
  <c r="F515" i="108"/>
  <c r="G515" i="108"/>
  <c r="H515" i="108"/>
  <c r="I515" i="108"/>
  <c r="F516" i="108"/>
  <c r="G516" i="108"/>
  <c r="H516" i="108"/>
  <c r="I516" i="108"/>
  <c r="F517" i="108"/>
  <c r="G517" i="108"/>
  <c r="H517" i="108"/>
  <c r="I517" i="108"/>
  <c r="F518" i="108"/>
  <c r="G518" i="108"/>
  <c r="H518" i="108"/>
  <c r="I518" i="108"/>
  <c r="F519" i="108"/>
  <c r="G519" i="108"/>
  <c r="H519" i="108"/>
  <c r="I519" i="108"/>
  <c r="F520" i="108"/>
  <c r="G520" i="108"/>
  <c r="H520" i="108"/>
  <c r="I520" i="108"/>
  <c r="F521" i="108"/>
  <c r="G521" i="108"/>
  <c r="H521" i="108"/>
  <c r="I521" i="108"/>
  <c r="F522" i="108"/>
  <c r="G522" i="108"/>
  <c r="H522" i="108"/>
  <c r="I522" i="108"/>
  <c r="F523" i="108"/>
  <c r="G523" i="108"/>
  <c r="H523" i="108"/>
  <c r="I523" i="108"/>
  <c r="F524" i="108"/>
  <c r="G524" i="108"/>
  <c r="H524" i="108"/>
  <c r="I524" i="108"/>
  <c r="F525" i="108"/>
  <c r="G525" i="108"/>
  <c r="H525" i="108"/>
  <c r="I525" i="108"/>
  <c r="F526" i="108"/>
  <c r="G526" i="108"/>
  <c r="H526" i="108"/>
  <c r="I526" i="108"/>
  <c r="F527" i="108"/>
  <c r="G527" i="108"/>
  <c r="H527" i="108"/>
  <c r="I527" i="108"/>
  <c r="F528" i="108"/>
  <c r="G528" i="108"/>
  <c r="H528" i="108"/>
  <c r="I528" i="108"/>
  <c r="F529" i="108"/>
  <c r="G529" i="108"/>
  <c r="H529" i="108"/>
  <c r="I529" i="108"/>
  <c r="F530" i="108"/>
  <c r="G530" i="108"/>
  <c r="H530" i="108"/>
  <c r="I530" i="108"/>
  <c r="F531" i="108"/>
  <c r="G531" i="108"/>
  <c r="H531" i="108"/>
  <c r="I531" i="108"/>
  <c r="F532" i="108"/>
  <c r="G532" i="108"/>
  <c r="H532" i="108"/>
  <c r="I532" i="108"/>
  <c r="F533" i="108"/>
  <c r="G533" i="108"/>
  <c r="H533" i="108"/>
  <c r="I533" i="108"/>
  <c r="F534" i="108"/>
  <c r="G534" i="108"/>
  <c r="H534" i="108"/>
  <c r="I534" i="108"/>
  <c r="F535" i="108"/>
  <c r="G535" i="108"/>
  <c r="H535" i="108"/>
  <c r="I535" i="108"/>
  <c r="F536" i="108"/>
  <c r="G536" i="108"/>
  <c r="H536" i="108"/>
  <c r="I536" i="108"/>
  <c r="F537" i="108"/>
  <c r="G537" i="108"/>
  <c r="H537" i="108"/>
  <c r="I537" i="108"/>
  <c r="F538" i="108"/>
  <c r="G538" i="108"/>
  <c r="H538" i="108"/>
  <c r="I538" i="108"/>
  <c r="F539" i="108"/>
  <c r="G539" i="108"/>
  <c r="H539" i="108"/>
  <c r="I539" i="108"/>
  <c r="F540" i="108"/>
  <c r="G540" i="108"/>
  <c r="H540" i="108"/>
  <c r="I540" i="108"/>
  <c r="F541" i="108"/>
  <c r="G541" i="108"/>
  <c r="H541" i="108"/>
  <c r="I541" i="108"/>
  <c r="F542" i="108"/>
  <c r="G542" i="108"/>
  <c r="H542" i="108"/>
  <c r="I542" i="108"/>
  <c r="F543" i="108"/>
  <c r="G543" i="108"/>
  <c r="H543" i="108"/>
  <c r="I543" i="108"/>
  <c r="F544" i="108"/>
  <c r="G544" i="108"/>
  <c r="H544" i="108"/>
  <c r="I544" i="108"/>
  <c r="F545" i="108"/>
  <c r="G545" i="108"/>
  <c r="H545" i="108"/>
  <c r="I545" i="108"/>
  <c r="F546" i="108"/>
  <c r="G546" i="108"/>
  <c r="H546" i="108"/>
  <c r="I546" i="108"/>
  <c r="F547" i="108"/>
  <c r="G547" i="108"/>
  <c r="H547" i="108"/>
  <c r="I547" i="108"/>
  <c r="F548" i="108"/>
  <c r="G548" i="108"/>
  <c r="H548" i="108"/>
  <c r="I548" i="108"/>
  <c r="F549" i="108"/>
  <c r="G549" i="108"/>
  <c r="H549" i="108"/>
  <c r="I549" i="108"/>
  <c r="F550" i="108"/>
  <c r="G550" i="108"/>
  <c r="H550" i="108"/>
  <c r="I550" i="108"/>
  <c r="F551" i="108"/>
  <c r="G551" i="108"/>
  <c r="H551" i="108"/>
  <c r="I551" i="108"/>
  <c r="F552" i="108"/>
  <c r="G552" i="108"/>
  <c r="H552" i="108"/>
  <c r="I552" i="108"/>
  <c r="F553" i="108"/>
  <c r="G553" i="108"/>
  <c r="H553" i="108"/>
  <c r="I553" i="108"/>
  <c r="F554" i="108"/>
  <c r="G554" i="108"/>
  <c r="H554" i="108"/>
  <c r="I554" i="108"/>
  <c r="F555" i="108"/>
  <c r="G555" i="108"/>
  <c r="H555" i="108"/>
  <c r="I555" i="108"/>
  <c r="F556" i="108"/>
  <c r="G556" i="108"/>
  <c r="H556" i="108"/>
  <c r="I556" i="108"/>
  <c r="F557" i="108"/>
  <c r="G557" i="108"/>
  <c r="H557" i="108"/>
  <c r="I557" i="108"/>
  <c r="F558" i="108"/>
  <c r="G558" i="108"/>
  <c r="H558" i="108"/>
  <c r="I558" i="108"/>
  <c r="F559" i="108"/>
  <c r="G559" i="108"/>
  <c r="H559" i="108"/>
  <c r="I559" i="108"/>
  <c r="F560" i="108"/>
  <c r="G560" i="108"/>
  <c r="H560" i="108"/>
  <c r="I560" i="108"/>
  <c r="F561" i="108"/>
  <c r="G561" i="108"/>
  <c r="H561" i="108"/>
  <c r="I561" i="108"/>
  <c r="F562" i="108"/>
  <c r="G562" i="108"/>
  <c r="H562" i="108"/>
  <c r="I562" i="108"/>
  <c r="F563" i="108"/>
  <c r="G563" i="108"/>
  <c r="H563" i="108"/>
  <c r="I563" i="108"/>
  <c r="F564" i="108"/>
  <c r="G564" i="108"/>
  <c r="H564" i="108"/>
  <c r="I564" i="108"/>
  <c r="F565" i="108"/>
  <c r="G565" i="108"/>
  <c r="H565" i="108"/>
  <c r="I565" i="108"/>
  <c r="F566" i="108"/>
  <c r="G566" i="108"/>
  <c r="H566" i="108"/>
  <c r="I566" i="108"/>
  <c r="F567" i="108"/>
  <c r="G567" i="108"/>
  <c r="H567" i="108"/>
  <c r="I567" i="108"/>
  <c r="F568" i="108"/>
  <c r="G568" i="108"/>
  <c r="H568" i="108"/>
  <c r="I568" i="108"/>
  <c r="F569" i="108"/>
  <c r="G569" i="108"/>
  <c r="H569" i="108"/>
  <c r="I569" i="108"/>
  <c r="F570" i="108"/>
  <c r="G570" i="108"/>
  <c r="H570" i="108"/>
  <c r="I570" i="108"/>
  <c r="F571" i="108"/>
  <c r="G571" i="108"/>
  <c r="H571" i="108"/>
  <c r="I571" i="108"/>
  <c r="F572" i="108"/>
  <c r="G572" i="108"/>
  <c r="H572" i="108"/>
  <c r="I572" i="108"/>
  <c r="F573" i="108"/>
  <c r="G573" i="108"/>
  <c r="H573" i="108"/>
  <c r="I573" i="108"/>
  <c r="F574" i="108"/>
  <c r="G574" i="108"/>
  <c r="H574" i="108"/>
  <c r="I574" i="108"/>
  <c r="F575" i="108"/>
  <c r="G575" i="108"/>
  <c r="H575" i="108"/>
  <c r="I575" i="108"/>
  <c r="F576" i="108"/>
  <c r="G576" i="108"/>
  <c r="H576" i="108"/>
  <c r="I576" i="108"/>
  <c r="F577" i="108"/>
  <c r="G577" i="108"/>
  <c r="H577" i="108"/>
  <c r="I577" i="108"/>
  <c r="F578" i="108"/>
  <c r="G578" i="108"/>
  <c r="H578" i="108"/>
  <c r="I578" i="108"/>
  <c r="F579" i="108"/>
  <c r="G579" i="108"/>
  <c r="H579" i="108"/>
  <c r="I579" i="108"/>
  <c r="F580" i="108"/>
  <c r="G580" i="108"/>
  <c r="H580" i="108"/>
  <c r="I580" i="108"/>
  <c r="F581" i="108"/>
  <c r="G581" i="108"/>
  <c r="H581" i="108"/>
  <c r="I581" i="108"/>
  <c r="F582" i="108"/>
  <c r="G582" i="108"/>
  <c r="H582" i="108"/>
  <c r="I582" i="108"/>
  <c r="F583" i="108"/>
  <c r="G583" i="108"/>
  <c r="H583" i="108"/>
  <c r="I583" i="108"/>
  <c r="F584" i="108"/>
  <c r="G584" i="108"/>
  <c r="H584" i="108"/>
  <c r="I584" i="108"/>
  <c r="F585" i="108"/>
  <c r="G585" i="108"/>
  <c r="H585" i="108"/>
  <c r="I585" i="108"/>
  <c r="F586" i="108"/>
  <c r="G586" i="108"/>
  <c r="H586" i="108"/>
  <c r="I586" i="108"/>
  <c r="F587" i="108"/>
  <c r="G587" i="108"/>
  <c r="H587" i="108"/>
  <c r="I587" i="108"/>
  <c r="F588" i="108"/>
  <c r="G588" i="108"/>
  <c r="H588" i="108"/>
  <c r="I588" i="108"/>
  <c r="F589" i="108"/>
  <c r="G589" i="108"/>
  <c r="H589" i="108"/>
  <c r="I589" i="108"/>
  <c r="F590" i="108"/>
  <c r="G590" i="108"/>
  <c r="H590" i="108"/>
  <c r="I590" i="108"/>
  <c r="F591" i="108"/>
  <c r="G591" i="108"/>
  <c r="H591" i="108"/>
  <c r="I591" i="108"/>
  <c r="F592" i="108"/>
  <c r="G592" i="108"/>
  <c r="H592" i="108"/>
  <c r="I592" i="108"/>
  <c r="F593" i="108"/>
  <c r="G593" i="108"/>
  <c r="H593" i="108"/>
  <c r="I593" i="108"/>
  <c r="F594" i="108"/>
  <c r="G594" i="108"/>
  <c r="H594" i="108"/>
  <c r="I594" i="108"/>
  <c r="F595" i="108"/>
  <c r="G595" i="108"/>
  <c r="H595" i="108"/>
  <c r="I595" i="108"/>
  <c r="F596" i="108"/>
  <c r="G596" i="108"/>
  <c r="H596" i="108"/>
  <c r="I596" i="108"/>
  <c r="F597" i="108"/>
  <c r="G597" i="108"/>
  <c r="H597" i="108"/>
  <c r="I597" i="108"/>
  <c r="F598" i="108"/>
  <c r="G598" i="108"/>
  <c r="H598" i="108"/>
  <c r="I598" i="108"/>
  <c r="F599" i="108"/>
  <c r="G599" i="108"/>
  <c r="H599" i="108"/>
  <c r="I599" i="108"/>
  <c r="F600" i="108"/>
  <c r="G600" i="108"/>
  <c r="H600" i="108"/>
  <c r="I600" i="108"/>
  <c r="F601" i="108"/>
  <c r="G601" i="108"/>
  <c r="H601" i="108"/>
  <c r="I601" i="108"/>
  <c r="F602" i="108"/>
  <c r="G602" i="108"/>
  <c r="H602" i="108"/>
  <c r="I602" i="108"/>
  <c r="F603" i="108"/>
  <c r="G603" i="108"/>
  <c r="H603" i="108"/>
  <c r="I603" i="108"/>
  <c r="F604" i="108"/>
  <c r="G604" i="108"/>
  <c r="H604" i="108"/>
  <c r="I604" i="108"/>
  <c r="F605" i="108"/>
  <c r="G605" i="108"/>
  <c r="H605" i="108"/>
  <c r="I605" i="108"/>
  <c r="F606" i="108"/>
  <c r="G606" i="108"/>
  <c r="H606" i="108"/>
  <c r="I606" i="108"/>
  <c r="F607" i="108"/>
  <c r="G607" i="108"/>
  <c r="H607" i="108"/>
  <c r="I607" i="108"/>
  <c r="F608" i="108"/>
  <c r="G608" i="108"/>
  <c r="H608" i="108"/>
  <c r="I608" i="108"/>
  <c r="F609" i="108"/>
  <c r="G609" i="108"/>
  <c r="H609" i="108"/>
  <c r="I609" i="108"/>
  <c r="F610" i="108"/>
  <c r="G610" i="108"/>
  <c r="H610" i="108"/>
  <c r="I610" i="108"/>
  <c r="F611" i="108"/>
  <c r="G611" i="108"/>
  <c r="H611" i="108"/>
  <c r="I611" i="108"/>
  <c r="F612" i="108"/>
  <c r="G612" i="108"/>
  <c r="H612" i="108"/>
  <c r="I612" i="108"/>
  <c r="F613" i="108"/>
  <c r="G613" i="108"/>
  <c r="H613" i="108"/>
  <c r="I613" i="108"/>
  <c r="F614" i="108"/>
  <c r="G614" i="108"/>
  <c r="H614" i="108"/>
  <c r="I614" i="108"/>
  <c r="F615" i="108"/>
  <c r="G615" i="108"/>
  <c r="H615" i="108"/>
  <c r="I615" i="108"/>
  <c r="F616" i="108"/>
  <c r="G616" i="108"/>
  <c r="H616" i="108"/>
  <c r="I616" i="108"/>
  <c r="F617" i="108"/>
  <c r="G617" i="108"/>
  <c r="H617" i="108"/>
  <c r="I617" i="108"/>
  <c r="F618" i="108"/>
  <c r="G618" i="108"/>
  <c r="H618" i="108"/>
  <c r="I618" i="108"/>
  <c r="F619" i="108"/>
  <c r="G619" i="108"/>
  <c r="H619" i="108"/>
  <c r="I619" i="108"/>
  <c r="F620" i="108"/>
  <c r="G620" i="108"/>
  <c r="H620" i="108"/>
  <c r="I620" i="108"/>
  <c r="F621" i="108"/>
  <c r="G621" i="108"/>
  <c r="H621" i="108"/>
  <c r="I621" i="108"/>
  <c r="F622" i="108"/>
  <c r="G622" i="108"/>
  <c r="H622" i="108"/>
  <c r="I622" i="108"/>
  <c r="F623" i="108"/>
  <c r="G623" i="108"/>
  <c r="H623" i="108"/>
  <c r="I623" i="108"/>
  <c r="F624" i="108"/>
  <c r="G624" i="108"/>
  <c r="H624" i="108"/>
  <c r="I624" i="108"/>
  <c r="F625" i="108"/>
  <c r="G625" i="108"/>
  <c r="H625" i="108"/>
  <c r="I625" i="108"/>
  <c r="F626" i="108"/>
  <c r="G626" i="108"/>
  <c r="H626" i="108"/>
  <c r="I626" i="108"/>
  <c r="F627" i="108"/>
  <c r="G627" i="108"/>
  <c r="H627" i="108"/>
  <c r="I627" i="108"/>
  <c r="F628" i="108"/>
  <c r="G628" i="108"/>
  <c r="H628" i="108"/>
  <c r="I628" i="108"/>
  <c r="F629" i="108"/>
  <c r="G629" i="108"/>
  <c r="H629" i="108"/>
  <c r="I629" i="108"/>
  <c r="F630" i="108"/>
  <c r="G630" i="108"/>
  <c r="H630" i="108"/>
  <c r="I630" i="108"/>
  <c r="F631" i="108"/>
  <c r="G631" i="108"/>
  <c r="H631" i="108"/>
  <c r="I631" i="108"/>
  <c r="F632" i="108"/>
  <c r="G632" i="108"/>
  <c r="H632" i="108"/>
  <c r="I632" i="108"/>
  <c r="F633" i="108"/>
  <c r="G633" i="108"/>
  <c r="H633" i="108"/>
  <c r="I633" i="108"/>
  <c r="F634" i="108"/>
  <c r="G634" i="108"/>
  <c r="H634" i="108"/>
  <c r="I634" i="108"/>
  <c r="F635" i="108"/>
  <c r="G635" i="108"/>
  <c r="H635" i="108"/>
  <c r="I635" i="108"/>
  <c r="F636" i="108"/>
  <c r="G636" i="108"/>
  <c r="H636" i="108"/>
  <c r="I636" i="108"/>
  <c r="F637" i="108"/>
  <c r="G637" i="108"/>
  <c r="H637" i="108"/>
  <c r="I637" i="108"/>
  <c r="F638" i="108"/>
  <c r="G638" i="108"/>
  <c r="H638" i="108"/>
  <c r="I638" i="108"/>
  <c r="F639" i="108"/>
  <c r="G639" i="108"/>
  <c r="H639" i="108"/>
  <c r="I639" i="108"/>
  <c r="F640" i="108"/>
  <c r="G640" i="108"/>
  <c r="H640" i="108"/>
  <c r="I640" i="108"/>
  <c r="F641" i="108"/>
  <c r="G641" i="108"/>
  <c r="H641" i="108"/>
  <c r="I641" i="108"/>
  <c r="F642" i="108"/>
  <c r="G642" i="108"/>
  <c r="H642" i="108"/>
  <c r="I642" i="108"/>
  <c r="F643" i="108"/>
  <c r="G643" i="108"/>
  <c r="H643" i="108"/>
  <c r="I643" i="108"/>
  <c r="F644" i="108"/>
  <c r="G644" i="108"/>
  <c r="H644" i="108"/>
  <c r="I644" i="108"/>
  <c r="F645" i="108"/>
  <c r="G645" i="108"/>
  <c r="H645" i="108"/>
  <c r="I645" i="108"/>
  <c r="F646" i="108"/>
  <c r="G646" i="108"/>
  <c r="H646" i="108"/>
  <c r="I646" i="108"/>
  <c r="F647" i="108"/>
  <c r="G647" i="108"/>
  <c r="H647" i="108"/>
  <c r="I647" i="108"/>
  <c r="F648" i="108"/>
  <c r="G648" i="108"/>
  <c r="H648" i="108"/>
  <c r="I648" i="108"/>
  <c r="F649" i="108"/>
  <c r="G649" i="108"/>
  <c r="H649" i="108"/>
  <c r="I649" i="108"/>
  <c r="F650" i="108"/>
  <c r="G650" i="108"/>
  <c r="H650" i="108"/>
  <c r="I650" i="108"/>
  <c r="F651" i="108"/>
  <c r="G651" i="108"/>
  <c r="H651" i="108"/>
  <c r="I651" i="108"/>
  <c r="F652" i="108"/>
  <c r="G652" i="108"/>
  <c r="H652" i="108"/>
  <c r="I652" i="108"/>
  <c r="F653" i="108"/>
  <c r="G653" i="108"/>
  <c r="H653" i="108"/>
  <c r="I653" i="108"/>
  <c r="F654" i="108"/>
  <c r="G654" i="108"/>
  <c r="H654" i="108"/>
  <c r="I654" i="108"/>
  <c r="F655" i="108"/>
  <c r="G655" i="108"/>
  <c r="H655" i="108"/>
  <c r="I655" i="108"/>
  <c r="F656" i="108"/>
  <c r="G656" i="108"/>
  <c r="H656" i="108"/>
  <c r="I656" i="108"/>
  <c r="F657" i="108"/>
  <c r="G657" i="108"/>
  <c r="H657" i="108"/>
  <c r="I657" i="108"/>
  <c r="F658" i="108"/>
  <c r="G658" i="108"/>
  <c r="H658" i="108"/>
  <c r="I658" i="108"/>
  <c r="F659" i="108"/>
  <c r="G659" i="108"/>
  <c r="H659" i="108"/>
  <c r="I659" i="108"/>
  <c r="F660" i="108"/>
  <c r="G660" i="108"/>
  <c r="H660" i="108"/>
  <c r="I660" i="108"/>
  <c r="F661" i="108"/>
  <c r="G661" i="108"/>
  <c r="H661" i="108"/>
  <c r="I661" i="108"/>
  <c r="F662" i="108"/>
  <c r="G662" i="108"/>
  <c r="H662" i="108"/>
  <c r="I662" i="108"/>
  <c r="F663" i="108"/>
  <c r="G663" i="108"/>
  <c r="H663" i="108"/>
  <c r="I663" i="108"/>
  <c r="F664" i="108"/>
  <c r="G664" i="108"/>
  <c r="H664" i="108"/>
  <c r="I664" i="108"/>
  <c r="F665" i="108"/>
  <c r="G665" i="108"/>
  <c r="H665" i="108"/>
  <c r="I665" i="108"/>
  <c r="F666" i="108"/>
  <c r="G666" i="108"/>
  <c r="H666" i="108"/>
  <c r="I666" i="108"/>
  <c r="F667" i="108"/>
  <c r="G667" i="108"/>
  <c r="H667" i="108"/>
  <c r="I667" i="108"/>
  <c r="F668" i="108"/>
  <c r="G668" i="108"/>
  <c r="H668" i="108"/>
  <c r="I668" i="108"/>
  <c r="F669" i="108"/>
  <c r="G669" i="108"/>
  <c r="H669" i="108"/>
  <c r="I669" i="108"/>
  <c r="F670" i="108"/>
  <c r="G670" i="108"/>
  <c r="H670" i="108"/>
  <c r="I670" i="108"/>
  <c r="F671" i="108"/>
  <c r="G671" i="108"/>
  <c r="H671" i="108"/>
  <c r="I671" i="108"/>
  <c r="F672" i="108"/>
  <c r="G672" i="108"/>
  <c r="H672" i="108"/>
  <c r="I672" i="108"/>
  <c r="F673" i="108"/>
  <c r="G673" i="108"/>
  <c r="H673" i="108"/>
  <c r="I673" i="108"/>
  <c r="F674" i="108"/>
  <c r="G674" i="108"/>
  <c r="H674" i="108"/>
  <c r="I674" i="108"/>
  <c r="F675" i="108"/>
  <c r="G675" i="108"/>
  <c r="H675" i="108"/>
  <c r="I675" i="108"/>
  <c r="F676" i="108"/>
  <c r="G676" i="108"/>
  <c r="H676" i="108"/>
  <c r="I676" i="108"/>
  <c r="F677" i="108"/>
  <c r="G677" i="108"/>
  <c r="H677" i="108"/>
  <c r="I677" i="108"/>
  <c r="F678" i="108"/>
  <c r="G678" i="108"/>
  <c r="H678" i="108"/>
  <c r="I678" i="108"/>
  <c r="F679" i="108"/>
  <c r="G679" i="108"/>
  <c r="H679" i="108"/>
  <c r="I679" i="108"/>
  <c r="F680" i="108"/>
  <c r="G680" i="108"/>
  <c r="H680" i="108"/>
  <c r="I680" i="108"/>
  <c r="F681" i="108"/>
  <c r="G681" i="108"/>
  <c r="H681" i="108"/>
  <c r="I681" i="108"/>
  <c r="F682" i="108"/>
  <c r="G682" i="108"/>
  <c r="H682" i="108"/>
  <c r="I682" i="108"/>
  <c r="F683" i="108"/>
  <c r="G683" i="108"/>
  <c r="H683" i="108"/>
  <c r="I683" i="108"/>
  <c r="F684" i="108"/>
  <c r="G684" i="108"/>
  <c r="H684" i="108"/>
  <c r="I684" i="108"/>
  <c r="F685" i="108"/>
  <c r="G685" i="108"/>
  <c r="H685" i="108"/>
  <c r="I685" i="108"/>
  <c r="F686" i="108"/>
  <c r="G686" i="108"/>
  <c r="H686" i="108"/>
  <c r="I686" i="108"/>
  <c r="F687" i="108"/>
  <c r="G687" i="108"/>
  <c r="H687" i="108"/>
  <c r="I687" i="108"/>
  <c r="F688" i="108"/>
  <c r="G688" i="108"/>
  <c r="H688" i="108"/>
  <c r="I688" i="108"/>
  <c r="F689" i="108"/>
  <c r="G689" i="108"/>
  <c r="H689" i="108"/>
  <c r="I689" i="108"/>
  <c r="F690" i="108"/>
  <c r="G690" i="108"/>
  <c r="H690" i="108"/>
  <c r="I690" i="108"/>
  <c r="F691" i="108"/>
  <c r="G691" i="108"/>
  <c r="H691" i="108"/>
  <c r="I691" i="108"/>
  <c r="F692" i="108"/>
  <c r="G692" i="108"/>
  <c r="H692" i="108"/>
  <c r="I692" i="108"/>
  <c r="F693" i="108"/>
  <c r="G693" i="108"/>
  <c r="H693" i="108"/>
  <c r="I693" i="108"/>
  <c r="F694" i="108"/>
  <c r="G694" i="108"/>
  <c r="H694" i="108"/>
  <c r="I694" i="108"/>
  <c r="F695" i="108"/>
  <c r="G695" i="108"/>
  <c r="H695" i="108"/>
  <c r="I695" i="108"/>
  <c r="F696" i="108"/>
  <c r="G696" i="108"/>
  <c r="H696" i="108"/>
  <c r="I696" i="108"/>
  <c r="F697" i="108"/>
  <c r="G697" i="108"/>
  <c r="H697" i="108"/>
  <c r="I697" i="108"/>
  <c r="F698" i="108"/>
  <c r="G698" i="108"/>
  <c r="H698" i="108"/>
  <c r="I698" i="108"/>
  <c r="F699" i="108"/>
  <c r="G699" i="108"/>
  <c r="H699" i="108"/>
  <c r="I699" i="108"/>
  <c r="F700" i="108"/>
  <c r="G700" i="108"/>
  <c r="H700" i="108"/>
  <c r="I700" i="108"/>
  <c r="F701" i="108"/>
  <c r="G701" i="108"/>
  <c r="H701" i="108"/>
  <c r="I701" i="108"/>
  <c r="F702" i="108"/>
  <c r="G702" i="108"/>
  <c r="H702" i="108"/>
  <c r="I702" i="108"/>
  <c r="F703" i="108"/>
  <c r="G703" i="108"/>
  <c r="H703" i="108"/>
  <c r="I703" i="108"/>
  <c r="F704" i="108"/>
  <c r="G704" i="108"/>
  <c r="H704" i="108"/>
  <c r="I704" i="108"/>
  <c r="F705" i="108"/>
  <c r="G705" i="108"/>
  <c r="H705" i="108"/>
  <c r="I705" i="108"/>
  <c r="F706" i="108"/>
  <c r="G706" i="108"/>
  <c r="H706" i="108"/>
  <c r="I706" i="108"/>
  <c r="F707" i="108"/>
  <c r="G707" i="108"/>
  <c r="H707" i="108"/>
  <c r="I707" i="108"/>
  <c r="F708" i="108"/>
  <c r="G708" i="108"/>
  <c r="H708" i="108"/>
  <c r="I708" i="108"/>
  <c r="F709" i="108"/>
  <c r="G709" i="108"/>
  <c r="H709" i="108"/>
  <c r="I709" i="108"/>
  <c r="F710" i="108"/>
  <c r="G710" i="108"/>
  <c r="H710" i="108"/>
  <c r="I710" i="108"/>
  <c r="F711" i="108"/>
  <c r="G711" i="108"/>
  <c r="H711" i="108"/>
  <c r="I711" i="108"/>
  <c r="F712" i="108"/>
  <c r="G712" i="108"/>
  <c r="H712" i="108"/>
  <c r="I712" i="108"/>
  <c r="F713" i="108"/>
  <c r="G713" i="108"/>
  <c r="H713" i="108"/>
  <c r="I713" i="108"/>
  <c r="F714" i="108"/>
  <c r="G714" i="108"/>
  <c r="H714" i="108"/>
  <c r="I714" i="108"/>
  <c r="F715" i="108"/>
  <c r="G715" i="108"/>
  <c r="H715" i="108"/>
  <c r="I715" i="108"/>
  <c r="F716" i="108"/>
  <c r="G716" i="108"/>
  <c r="H716" i="108"/>
  <c r="I716" i="108"/>
  <c r="F717" i="108"/>
  <c r="G717" i="108"/>
  <c r="H717" i="108"/>
  <c r="I717" i="108"/>
  <c r="F718" i="108"/>
  <c r="G718" i="108"/>
  <c r="H718" i="108"/>
  <c r="I718" i="108"/>
  <c r="F719" i="108"/>
  <c r="G719" i="108"/>
  <c r="H719" i="108"/>
  <c r="I719" i="108"/>
  <c r="F720" i="108"/>
  <c r="G720" i="108"/>
  <c r="H720" i="108"/>
  <c r="I720" i="108"/>
  <c r="F721" i="108"/>
  <c r="G721" i="108"/>
  <c r="H721" i="108"/>
  <c r="I721" i="108"/>
  <c r="F722" i="108"/>
  <c r="G722" i="108"/>
  <c r="H722" i="108"/>
  <c r="I722" i="108"/>
  <c r="F723" i="108"/>
  <c r="G723" i="108"/>
  <c r="H723" i="108"/>
  <c r="I723" i="108"/>
  <c r="F724" i="108"/>
  <c r="G724" i="108"/>
  <c r="H724" i="108"/>
  <c r="I724" i="108"/>
  <c r="F725" i="108"/>
  <c r="G725" i="108"/>
  <c r="H725" i="108"/>
  <c r="I725" i="108"/>
  <c r="F726" i="108"/>
  <c r="G726" i="108"/>
  <c r="H726" i="108"/>
  <c r="I726" i="108"/>
  <c r="F727" i="108"/>
  <c r="G727" i="108"/>
  <c r="H727" i="108"/>
  <c r="I727" i="108"/>
  <c r="F728" i="108"/>
  <c r="G728" i="108"/>
  <c r="H728" i="108"/>
  <c r="I728" i="108"/>
  <c r="F729" i="108"/>
  <c r="G729" i="108"/>
  <c r="H729" i="108"/>
  <c r="I729" i="108"/>
  <c r="F730" i="108"/>
  <c r="G730" i="108"/>
  <c r="H730" i="108"/>
  <c r="I730" i="108"/>
  <c r="F731" i="108"/>
  <c r="G731" i="108"/>
  <c r="H731" i="108"/>
  <c r="I731" i="108"/>
  <c r="F732" i="108"/>
  <c r="G732" i="108"/>
  <c r="H732" i="108"/>
  <c r="I732" i="108"/>
  <c r="F733" i="108"/>
  <c r="G733" i="108"/>
  <c r="H733" i="108"/>
  <c r="I733" i="108"/>
  <c r="F734" i="108"/>
  <c r="G734" i="108"/>
  <c r="H734" i="108"/>
  <c r="I734" i="108"/>
  <c r="F735" i="108"/>
  <c r="G735" i="108"/>
  <c r="H735" i="108"/>
  <c r="I735" i="108"/>
  <c r="F736" i="108"/>
  <c r="G736" i="108"/>
  <c r="H736" i="108"/>
  <c r="I736" i="108"/>
  <c r="F737" i="108"/>
  <c r="G737" i="108"/>
  <c r="H737" i="108"/>
  <c r="I737" i="108"/>
  <c r="F738" i="108"/>
  <c r="G738" i="108"/>
  <c r="H738" i="108"/>
  <c r="I738" i="108"/>
  <c r="F739" i="108"/>
  <c r="G739" i="108"/>
  <c r="H739" i="108"/>
  <c r="I739" i="108"/>
  <c r="F740" i="108"/>
  <c r="G740" i="108"/>
  <c r="H740" i="108"/>
  <c r="I740" i="108"/>
  <c r="F741" i="108"/>
  <c r="G741" i="108"/>
  <c r="H741" i="108"/>
  <c r="I741" i="108"/>
  <c r="F742" i="108"/>
  <c r="G742" i="108"/>
  <c r="H742" i="108"/>
  <c r="I742" i="108"/>
  <c r="F743" i="108"/>
  <c r="G743" i="108"/>
  <c r="H743" i="108"/>
  <c r="I743" i="108"/>
  <c r="F744" i="108"/>
  <c r="G744" i="108"/>
  <c r="H744" i="108"/>
  <c r="I744" i="108"/>
  <c r="F745" i="108"/>
  <c r="G745" i="108"/>
  <c r="H745" i="108"/>
  <c r="I745" i="108"/>
  <c r="F746" i="108"/>
  <c r="G746" i="108"/>
  <c r="H746" i="108"/>
  <c r="I746" i="108"/>
  <c r="F747" i="108"/>
  <c r="G747" i="108"/>
  <c r="H747" i="108"/>
  <c r="I747" i="108"/>
  <c r="F748" i="108"/>
  <c r="G748" i="108"/>
  <c r="H748" i="108"/>
  <c r="I748" i="108"/>
  <c r="F749" i="108"/>
  <c r="G749" i="108"/>
  <c r="H749" i="108"/>
  <c r="I749" i="108"/>
  <c r="F750" i="108"/>
  <c r="G750" i="108"/>
  <c r="H750" i="108"/>
  <c r="I750" i="108"/>
  <c r="F751" i="108"/>
  <c r="G751" i="108"/>
  <c r="H751" i="108"/>
  <c r="I751" i="108"/>
  <c r="F752" i="108"/>
  <c r="G752" i="108"/>
  <c r="H752" i="108"/>
  <c r="I752" i="108"/>
  <c r="F753" i="108"/>
  <c r="G753" i="108"/>
  <c r="H753" i="108"/>
  <c r="I753" i="108"/>
  <c r="F754" i="108"/>
  <c r="G754" i="108"/>
  <c r="H754" i="108"/>
  <c r="I754" i="108"/>
  <c r="F755" i="108"/>
  <c r="G755" i="108"/>
  <c r="H755" i="108"/>
  <c r="I755" i="108"/>
  <c r="F756" i="108"/>
  <c r="G756" i="108"/>
  <c r="H756" i="108"/>
  <c r="I756" i="108"/>
  <c r="F757" i="108"/>
  <c r="G757" i="108"/>
  <c r="H757" i="108"/>
  <c r="I757" i="108"/>
  <c r="F758" i="108"/>
  <c r="G758" i="108"/>
  <c r="H758" i="108"/>
  <c r="I758" i="108"/>
  <c r="F759" i="108"/>
  <c r="G759" i="108"/>
  <c r="H759" i="108"/>
  <c r="I759" i="108"/>
  <c r="F760" i="108"/>
  <c r="G760" i="108"/>
  <c r="H760" i="108"/>
  <c r="I760" i="108"/>
  <c r="F761" i="108"/>
  <c r="G761" i="108"/>
  <c r="H761" i="108"/>
  <c r="I761" i="108"/>
  <c r="F762" i="108"/>
  <c r="G762" i="108"/>
  <c r="H762" i="108"/>
  <c r="I762" i="108"/>
  <c r="F763" i="108"/>
  <c r="G763" i="108"/>
  <c r="H763" i="108"/>
  <c r="I763" i="108"/>
  <c r="F764" i="108"/>
  <c r="G764" i="108"/>
  <c r="H764" i="108"/>
  <c r="I764" i="108"/>
  <c r="F765" i="108"/>
  <c r="G765" i="108"/>
  <c r="H765" i="108"/>
  <c r="I765" i="108"/>
  <c r="F766" i="108"/>
  <c r="G766" i="108"/>
  <c r="H766" i="108"/>
  <c r="I766" i="108"/>
  <c r="F767" i="108"/>
  <c r="G767" i="108"/>
  <c r="H767" i="108"/>
  <c r="I767" i="108"/>
  <c r="F768" i="108"/>
  <c r="G768" i="108"/>
  <c r="H768" i="108"/>
  <c r="I768" i="108"/>
  <c r="F769" i="108"/>
  <c r="G769" i="108"/>
  <c r="H769" i="108"/>
  <c r="I769" i="108"/>
  <c r="F770" i="108"/>
  <c r="G770" i="108"/>
  <c r="H770" i="108"/>
  <c r="I770" i="108"/>
  <c r="F771" i="108"/>
  <c r="G771" i="108"/>
  <c r="H771" i="108"/>
  <c r="I771" i="108"/>
  <c r="F772" i="108"/>
  <c r="G772" i="108"/>
  <c r="H772" i="108"/>
  <c r="I772" i="108"/>
  <c r="F773" i="108"/>
  <c r="G773" i="108"/>
  <c r="H773" i="108"/>
  <c r="I773" i="108"/>
  <c r="F774" i="108"/>
  <c r="G774" i="108"/>
  <c r="H774" i="108"/>
  <c r="I774" i="108"/>
  <c r="F775" i="108"/>
  <c r="G775" i="108"/>
  <c r="H775" i="108"/>
  <c r="I775" i="108"/>
  <c r="F776" i="108"/>
  <c r="G776" i="108"/>
  <c r="H776" i="108"/>
  <c r="I776" i="108"/>
  <c r="F777" i="108"/>
  <c r="G777" i="108"/>
  <c r="H777" i="108"/>
  <c r="I777" i="108"/>
  <c r="F778" i="108"/>
  <c r="G778" i="108"/>
  <c r="H778" i="108"/>
  <c r="I778" i="108"/>
  <c r="F779" i="108"/>
  <c r="G779" i="108"/>
  <c r="H779" i="108"/>
  <c r="I779" i="108"/>
  <c r="F780" i="108"/>
  <c r="G780" i="108"/>
  <c r="H780" i="108"/>
  <c r="I780" i="108"/>
  <c r="F781" i="108"/>
  <c r="G781" i="108"/>
  <c r="H781" i="108"/>
  <c r="I781" i="108"/>
  <c r="F782" i="108"/>
  <c r="G782" i="108"/>
  <c r="H782" i="108"/>
  <c r="I782" i="108"/>
  <c r="F783" i="108"/>
  <c r="G783" i="108"/>
  <c r="H783" i="108"/>
  <c r="I783" i="108"/>
  <c r="F784" i="108"/>
  <c r="G784" i="108"/>
  <c r="H784" i="108"/>
  <c r="I784" i="108"/>
  <c r="F785" i="108"/>
  <c r="G785" i="108"/>
  <c r="H785" i="108"/>
  <c r="I785" i="108"/>
  <c r="F786" i="108"/>
  <c r="G786" i="108"/>
  <c r="H786" i="108"/>
  <c r="I786" i="108"/>
  <c r="F787" i="108"/>
  <c r="G787" i="108"/>
  <c r="H787" i="108"/>
  <c r="I787" i="108"/>
  <c r="F788" i="108"/>
  <c r="G788" i="108"/>
  <c r="H788" i="108"/>
  <c r="I788" i="108"/>
  <c r="F789" i="108"/>
  <c r="G789" i="108"/>
  <c r="H789" i="108"/>
  <c r="I789" i="108"/>
  <c r="F790" i="108"/>
  <c r="G790" i="108"/>
  <c r="H790" i="108"/>
  <c r="I790" i="108"/>
  <c r="F791" i="108"/>
  <c r="G791" i="108"/>
  <c r="H791" i="108"/>
  <c r="I791" i="108"/>
  <c r="F792" i="108"/>
  <c r="G792" i="108"/>
  <c r="H792" i="108"/>
  <c r="I792" i="108"/>
  <c r="F793" i="108"/>
  <c r="G793" i="108"/>
  <c r="H793" i="108"/>
  <c r="I793" i="108"/>
  <c r="F794" i="108"/>
  <c r="G794" i="108"/>
  <c r="H794" i="108"/>
  <c r="I794" i="108"/>
  <c r="F795" i="108"/>
  <c r="G795" i="108"/>
  <c r="H795" i="108"/>
  <c r="I795" i="108"/>
  <c r="F796" i="108"/>
  <c r="G796" i="108"/>
  <c r="H796" i="108"/>
  <c r="I796" i="108"/>
  <c r="F797" i="108"/>
  <c r="G797" i="108"/>
  <c r="H797" i="108"/>
  <c r="I797" i="108"/>
  <c r="F798" i="108"/>
  <c r="G798" i="108"/>
  <c r="H798" i="108"/>
  <c r="I798" i="108"/>
  <c r="F799" i="108"/>
  <c r="G799" i="108"/>
  <c r="H799" i="108"/>
  <c r="I799" i="108"/>
  <c r="F800" i="108"/>
  <c r="G800" i="108"/>
  <c r="H800" i="108"/>
  <c r="I800" i="108"/>
  <c r="F801" i="108"/>
  <c r="G801" i="108"/>
  <c r="H801" i="108"/>
  <c r="I801" i="108"/>
  <c r="F802" i="108"/>
  <c r="G802" i="108"/>
  <c r="H802" i="108"/>
  <c r="I802" i="108"/>
  <c r="F803" i="108"/>
  <c r="G803" i="108"/>
  <c r="H803" i="108"/>
  <c r="I803" i="108"/>
  <c r="F804" i="108"/>
  <c r="G804" i="108"/>
  <c r="H804" i="108"/>
  <c r="I804" i="108"/>
  <c r="F805" i="108"/>
  <c r="G805" i="108"/>
  <c r="H805" i="108"/>
  <c r="I805" i="108"/>
  <c r="F806" i="108"/>
  <c r="G806" i="108"/>
  <c r="H806" i="108"/>
  <c r="I806" i="108"/>
  <c r="F807" i="108"/>
  <c r="G807" i="108"/>
  <c r="H807" i="108"/>
  <c r="I807" i="108"/>
  <c r="F808" i="108"/>
  <c r="G808" i="108"/>
  <c r="H808" i="108"/>
  <c r="I808" i="108"/>
  <c r="F809" i="108"/>
  <c r="G809" i="108"/>
  <c r="H809" i="108"/>
  <c r="I809" i="108"/>
  <c r="F810" i="108"/>
  <c r="G810" i="108"/>
  <c r="H810" i="108"/>
  <c r="I810" i="108"/>
  <c r="F811" i="108"/>
  <c r="G811" i="108"/>
  <c r="H811" i="108"/>
  <c r="I811" i="108"/>
  <c r="F812" i="108"/>
  <c r="G812" i="108"/>
  <c r="H812" i="108"/>
  <c r="I812" i="108"/>
  <c r="F813" i="108"/>
  <c r="G813" i="108"/>
  <c r="H813" i="108"/>
  <c r="I813" i="108"/>
  <c r="F814" i="108"/>
  <c r="G814" i="108"/>
  <c r="H814" i="108"/>
  <c r="I814" i="108"/>
  <c r="F815" i="108"/>
  <c r="G815" i="108"/>
  <c r="H815" i="108"/>
  <c r="I815" i="108"/>
  <c r="F816" i="108"/>
  <c r="G816" i="108"/>
  <c r="H816" i="108"/>
  <c r="I816" i="108"/>
  <c r="F817" i="108"/>
  <c r="G817" i="108"/>
  <c r="H817" i="108"/>
  <c r="I817" i="108"/>
  <c r="F818" i="108"/>
  <c r="G818" i="108"/>
  <c r="H818" i="108"/>
  <c r="I818" i="108"/>
  <c r="F819" i="108"/>
  <c r="G819" i="108"/>
  <c r="H819" i="108"/>
  <c r="I819" i="108"/>
  <c r="F820" i="108"/>
  <c r="G820" i="108"/>
  <c r="H820" i="108"/>
  <c r="I820" i="108"/>
  <c r="F821" i="108"/>
  <c r="G821" i="108"/>
  <c r="H821" i="108"/>
  <c r="I821" i="108"/>
  <c r="F822" i="108"/>
  <c r="G822" i="108"/>
  <c r="H822" i="108"/>
  <c r="I822" i="108"/>
  <c r="F823" i="108"/>
  <c r="G823" i="108"/>
  <c r="H823" i="108"/>
  <c r="I823" i="108"/>
  <c r="F824" i="108"/>
  <c r="G824" i="108"/>
  <c r="H824" i="108"/>
  <c r="I824" i="108"/>
  <c r="F825" i="108"/>
  <c r="G825" i="108"/>
  <c r="H825" i="108"/>
  <c r="I825" i="108"/>
  <c r="F826" i="108"/>
  <c r="G826" i="108"/>
  <c r="H826" i="108"/>
  <c r="I826" i="108"/>
  <c r="F827" i="108"/>
  <c r="G827" i="108"/>
  <c r="H827" i="108"/>
  <c r="I827" i="108"/>
  <c r="F828" i="108"/>
  <c r="G828" i="108"/>
  <c r="H828" i="108"/>
  <c r="I828" i="108"/>
  <c r="F829" i="108"/>
  <c r="G829" i="108"/>
  <c r="H829" i="108"/>
  <c r="I829" i="108"/>
  <c r="F830" i="108"/>
  <c r="G830" i="108"/>
  <c r="H830" i="108"/>
  <c r="I830" i="108"/>
  <c r="F831" i="108"/>
  <c r="G831" i="108"/>
  <c r="H831" i="108"/>
  <c r="I831" i="108"/>
  <c r="F832" i="108"/>
  <c r="G832" i="108"/>
  <c r="H832" i="108"/>
  <c r="I832" i="108"/>
  <c r="F833" i="108"/>
  <c r="G833" i="108"/>
  <c r="H833" i="108"/>
  <c r="I833" i="108"/>
  <c r="F834" i="108"/>
  <c r="G834" i="108"/>
  <c r="H834" i="108"/>
  <c r="I834" i="108"/>
  <c r="F835" i="108"/>
  <c r="G835" i="108"/>
  <c r="H835" i="108"/>
  <c r="I835" i="108"/>
  <c r="F836" i="108"/>
  <c r="G836" i="108"/>
  <c r="H836" i="108"/>
  <c r="I836" i="108"/>
  <c r="F837" i="108"/>
  <c r="G837" i="108"/>
  <c r="H837" i="108"/>
  <c r="I837" i="108"/>
  <c r="F838" i="108"/>
  <c r="G838" i="108"/>
  <c r="H838" i="108"/>
  <c r="I838" i="108"/>
  <c r="F839" i="108"/>
  <c r="G839" i="108"/>
  <c r="H839" i="108"/>
  <c r="I839" i="108"/>
  <c r="F840" i="108"/>
  <c r="G840" i="108"/>
  <c r="H840" i="108"/>
  <c r="I840" i="108"/>
  <c r="F841" i="108"/>
  <c r="G841" i="108"/>
  <c r="H841" i="108"/>
  <c r="I841" i="108"/>
  <c r="F842" i="108"/>
  <c r="G842" i="108"/>
  <c r="H842" i="108"/>
  <c r="I842" i="108"/>
  <c r="F843" i="108"/>
  <c r="G843" i="108"/>
  <c r="H843" i="108"/>
  <c r="I843" i="108"/>
  <c r="F844" i="108"/>
  <c r="G844" i="108"/>
  <c r="H844" i="108"/>
  <c r="I844" i="108"/>
  <c r="F845" i="108"/>
  <c r="G845" i="108"/>
  <c r="H845" i="108"/>
  <c r="I845" i="108"/>
  <c r="F846" i="108"/>
  <c r="G846" i="108"/>
  <c r="H846" i="108"/>
  <c r="I846" i="108"/>
  <c r="F847" i="108"/>
  <c r="G847" i="108"/>
  <c r="H847" i="108"/>
  <c r="I847" i="108"/>
  <c r="F848" i="108"/>
  <c r="G848" i="108"/>
  <c r="H848" i="108"/>
  <c r="I848" i="108"/>
  <c r="F849" i="108"/>
  <c r="G849" i="108"/>
  <c r="H849" i="108"/>
  <c r="I849" i="108"/>
  <c r="F850" i="108"/>
  <c r="G850" i="108"/>
  <c r="H850" i="108"/>
  <c r="I850" i="108"/>
  <c r="F851" i="108"/>
  <c r="G851" i="108"/>
  <c r="H851" i="108"/>
  <c r="I851" i="108"/>
  <c r="F852" i="108"/>
  <c r="G852" i="108"/>
  <c r="H852" i="108"/>
  <c r="I852" i="108"/>
  <c r="F853" i="108"/>
  <c r="G853" i="108"/>
  <c r="H853" i="108"/>
  <c r="I853" i="108"/>
  <c r="F854" i="108"/>
  <c r="G854" i="108"/>
  <c r="H854" i="108"/>
  <c r="I854" i="108"/>
  <c r="F855" i="108"/>
  <c r="G855" i="108"/>
  <c r="H855" i="108"/>
  <c r="I855" i="108"/>
  <c r="F856" i="108"/>
  <c r="G856" i="108"/>
  <c r="H856" i="108"/>
  <c r="I856" i="108"/>
  <c r="F857" i="108"/>
  <c r="G857" i="108"/>
  <c r="H857" i="108"/>
  <c r="I857" i="108"/>
  <c r="F858" i="108"/>
  <c r="G858" i="108"/>
  <c r="H858" i="108"/>
  <c r="I858" i="108"/>
  <c r="F859" i="108"/>
  <c r="G859" i="108"/>
  <c r="H859" i="108"/>
  <c r="I859" i="108"/>
  <c r="F860" i="108"/>
  <c r="G860" i="108"/>
  <c r="H860" i="108"/>
  <c r="I860" i="108"/>
  <c r="F861" i="108"/>
  <c r="G861" i="108"/>
  <c r="H861" i="108"/>
  <c r="I861" i="108"/>
  <c r="F862" i="108"/>
  <c r="G862" i="108"/>
  <c r="H862" i="108"/>
  <c r="I862" i="108"/>
  <c r="F863" i="108"/>
  <c r="G863" i="108"/>
  <c r="H863" i="108"/>
  <c r="I863" i="108"/>
  <c r="F864" i="108"/>
  <c r="G864" i="108"/>
  <c r="H864" i="108"/>
  <c r="I864" i="108"/>
  <c r="F865" i="108"/>
  <c r="G865" i="108"/>
  <c r="H865" i="108"/>
  <c r="I865" i="108"/>
  <c r="F866" i="108"/>
  <c r="G866" i="108"/>
  <c r="H866" i="108"/>
  <c r="I866" i="108"/>
  <c r="F867" i="108"/>
  <c r="G867" i="108"/>
  <c r="H867" i="108"/>
  <c r="I867" i="108"/>
  <c r="F868" i="108"/>
  <c r="G868" i="108"/>
  <c r="H868" i="108"/>
  <c r="I868" i="108"/>
  <c r="F869" i="108"/>
  <c r="G869" i="108"/>
  <c r="H869" i="108"/>
  <c r="I869" i="108"/>
  <c r="F870" i="108"/>
  <c r="G870" i="108"/>
  <c r="H870" i="108"/>
  <c r="I870" i="108"/>
  <c r="F871" i="108"/>
  <c r="G871" i="108"/>
  <c r="H871" i="108"/>
  <c r="I871" i="108"/>
  <c r="F872" i="108"/>
  <c r="G872" i="108"/>
  <c r="H872" i="108"/>
  <c r="I872" i="108"/>
  <c r="F873" i="108"/>
  <c r="G873" i="108"/>
  <c r="H873" i="108"/>
  <c r="I873" i="108"/>
  <c r="F874" i="108"/>
  <c r="G874" i="108"/>
  <c r="H874" i="108"/>
  <c r="I874" i="108"/>
  <c r="F875" i="108"/>
  <c r="G875" i="108"/>
  <c r="H875" i="108"/>
  <c r="I875" i="108"/>
  <c r="F876" i="108"/>
  <c r="G876" i="108"/>
  <c r="H876" i="108"/>
  <c r="I876" i="108"/>
  <c r="F877" i="108"/>
  <c r="G877" i="108"/>
  <c r="H877" i="108"/>
  <c r="I877" i="108"/>
  <c r="F878" i="108"/>
  <c r="G878" i="108"/>
  <c r="H878" i="108"/>
  <c r="I878" i="108"/>
  <c r="F879" i="108"/>
  <c r="G879" i="108"/>
  <c r="H879" i="108"/>
  <c r="I879" i="108"/>
  <c r="F880" i="108"/>
  <c r="G880" i="108"/>
  <c r="H880" i="108"/>
  <c r="I880" i="108"/>
  <c r="F881" i="108"/>
  <c r="G881" i="108"/>
  <c r="H881" i="108"/>
  <c r="I881" i="108"/>
  <c r="F882" i="108"/>
  <c r="G882" i="108"/>
  <c r="H882" i="108"/>
  <c r="I882" i="108"/>
  <c r="F883" i="108"/>
  <c r="G883" i="108"/>
  <c r="H883" i="108"/>
  <c r="I883" i="108"/>
  <c r="F884" i="108"/>
  <c r="G884" i="108"/>
  <c r="H884" i="108"/>
  <c r="I884" i="108"/>
  <c r="F885" i="108"/>
  <c r="G885" i="108"/>
  <c r="H885" i="108"/>
  <c r="I885" i="108"/>
  <c r="F886" i="108"/>
  <c r="G886" i="108"/>
  <c r="H886" i="108"/>
  <c r="I886" i="108"/>
  <c r="F887" i="108"/>
  <c r="G887" i="108"/>
  <c r="H887" i="108"/>
  <c r="I887" i="108"/>
  <c r="F888" i="108"/>
  <c r="G888" i="108"/>
  <c r="H888" i="108"/>
  <c r="I888" i="108"/>
  <c r="F889" i="108"/>
  <c r="G889" i="108"/>
  <c r="H889" i="108"/>
  <c r="I889" i="108"/>
  <c r="F890" i="108"/>
  <c r="G890" i="108"/>
  <c r="H890" i="108"/>
  <c r="I890" i="108"/>
  <c r="F891" i="108"/>
  <c r="G891" i="108"/>
  <c r="H891" i="108"/>
  <c r="I891" i="108"/>
  <c r="F892" i="108"/>
  <c r="G892" i="108"/>
  <c r="H892" i="108"/>
  <c r="I892" i="108"/>
  <c r="F893" i="108"/>
  <c r="G893" i="108"/>
  <c r="H893" i="108"/>
  <c r="I893" i="108"/>
  <c r="F894" i="108"/>
  <c r="G894" i="108"/>
  <c r="H894" i="108"/>
  <c r="I894" i="108"/>
  <c r="F895" i="108"/>
  <c r="G895" i="108"/>
  <c r="H895" i="108"/>
  <c r="I895" i="108"/>
  <c r="F896" i="108"/>
  <c r="G896" i="108"/>
  <c r="H896" i="108"/>
  <c r="I896" i="108"/>
  <c r="F897" i="108"/>
  <c r="G897" i="108"/>
  <c r="H897" i="108"/>
  <c r="I897" i="108"/>
  <c r="F898" i="108"/>
  <c r="G898" i="108"/>
  <c r="H898" i="108"/>
  <c r="I898" i="108"/>
  <c r="F899" i="108"/>
  <c r="G899" i="108"/>
  <c r="H899" i="108"/>
  <c r="I899" i="108"/>
  <c r="F900" i="108"/>
  <c r="G900" i="108"/>
  <c r="H900" i="108"/>
  <c r="I900" i="108"/>
  <c r="F901" i="108"/>
  <c r="G901" i="108"/>
  <c r="H901" i="108"/>
  <c r="I901" i="108"/>
  <c r="F902" i="108"/>
  <c r="G902" i="108"/>
  <c r="H902" i="108"/>
  <c r="I902" i="108"/>
  <c r="F903" i="108"/>
  <c r="G903" i="108"/>
  <c r="H903" i="108"/>
  <c r="I903" i="108"/>
  <c r="F904" i="108"/>
  <c r="G904" i="108"/>
  <c r="H904" i="108"/>
  <c r="I904" i="108"/>
  <c r="F905" i="108"/>
  <c r="G905" i="108"/>
  <c r="H905" i="108"/>
  <c r="I905" i="108"/>
  <c r="F906" i="108"/>
  <c r="G906" i="108"/>
  <c r="H906" i="108"/>
  <c r="I906" i="108"/>
  <c r="F907" i="108"/>
  <c r="G907" i="108"/>
  <c r="H907" i="108"/>
  <c r="I907" i="108"/>
  <c r="F908" i="108"/>
  <c r="G908" i="108"/>
  <c r="H908" i="108"/>
  <c r="I908" i="108"/>
  <c r="F909" i="108"/>
  <c r="G909" i="108"/>
  <c r="H909" i="108"/>
  <c r="I909" i="108"/>
  <c r="F910" i="108"/>
  <c r="G910" i="108"/>
  <c r="H910" i="108"/>
  <c r="I910" i="108"/>
  <c r="F911" i="108"/>
  <c r="G911" i="108"/>
  <c r="H911" i="108"/>
  <c r="I911" i="108"/>
  <c r="F912" i="108"/>
  <c r="G912" i="108"/>
  <c r="H912" i="108"/>
  <c r="I912" i="108"/>
  <c r="F913" i="108"/>
  <c r="G913" i="108"/>
  <c r="H913" i="108"/>
  <c r="I913" i="108"/>
  <c r="F914" i="108"/>
  <c r="G914" i="108"/>
  <c r="H914" i="108"/>
  <c r="I914" i="108"/>
  <c r="F915" i="108"/>
  <c r="G915" i="108"/>
  <c r="H915" i="108"/>
  <c r="I915" i="108"/>
  <c r="F916" i="108"/>
  <c r="G916" i="108"/>
  <c r="H916" i="108"/>
  <c r="I916" i="108"/>
  <c r="F917" i="108"/>
  <c r="G917" i="108"/>
  <c r="H917" i="108"/>
  <c r="I917" i="108"/>
  <c r="F918" i="108"/>
  <c r="G918" i="108"/>
  <c r="H918" i="108"/>
  <c r="I918" i="108"/>
  <c r="F919" i="108"/>
  <c r="G919" i="108"/>
  <c r="H919" i="108"/>
  <c r="I919" i="108"/>
  <c r="F920" i="108"/>
  <c r="G920" i="108"/>
  <c r="H920" i="108"/>
  <c r="I920" i="108"/>
  <c r="F921" i="108"/>
  <c r="G921" i="108"/>
  <c r="H921" i="108"/>
  <c r="I921" i="108"/>
  <c r="F922" i="108"/>
  <c r="G922" i="108"/>
  <c r="H922" i="108"/>
  <c r="I922" i="108"/>
  <c r="F923" i="108"/>
  <c r="G923" i="108"/>
  <c r="H923" i="108"/>
  <c r="I923" i="108"/>
  <c r="F924" i="108"/>
  <c r="G924" i="108"/>
  <c r="H924" i="108"/>
  <c r="I924" i="108"/>
  <c r="F925" i="108"/>
  <c r="G925" i="108"/>
  <c r="H925" i="108"/>
  <c r="I925" i="108"/>
  <c r="F926" i="108"/>
  <c r="G926" i="108"/>
  <c r="H926" i="108"/>
  <c r="I926" i="108"/>
  <c r="F927" i="108"/>
  <c r="G927" i="108"/>
  <c r="H927" i="108"/>
  <c r="I927" i="108"/>
  <c r="F928" i="108"/>
  <c r="G928" i="108"/>
  <c r="H928" i="108"/>
  <c r="I928" i="108"/>
  <c r="F929" i="108"/>
  <c r="G929" i="108"/>
  <c r="H929" i="108"/>
  <c r="I929" i="108"/>
  <c r="F930" i="108"/>
  <c r="G930" i="108"/>
  <c r="H930" i="108"/>
  <c r="I930" i="108"/>
  <c r="F931" i="108"/>
  <c r="G931" i="108"/>
  <c r="H931" i="108"/>
  <c r="I931" i="108"/>
  <c r="F932" i="108"/>
  <c r="G932" i="108"/>
  <c r="H932" i="108"/>
  <c r="I932" i="108"/>
  <c r="F933" i="108"/>
  <c r="G933" i="108"/>
  <c r="H933" i="108"/>
  <c r="I933" i="108"/>
  <c r="F934" i="108"/>
  <c r="G934" i="108"/>
  <c r="H934" i="108"/>
  <c r="I934" i="108"/>
  <c r="F935" i="108"/>
  <c r="G935" i="108"/>
  <c r="H935" i="108"/>
  <c r="I935" i="108"/>
  <c r="F936" i="108"/>
  <c r="G936" i="108"/>
  <c r="H936" i="108"/>
  <c r="I936" i="108"/>
  <c r="F937" i="108"/>
  <c r="G937" i="108"/>
  <c r="H937" i="108"/>
  <c r="I937" i="108"/>
  <c r="F938" i="108"/>
  <c r="G938" i="108"/>
  <c r="H938" i="108"/>
  <c r="I938" i="108"/>
  <c r="F939" i="108"/>
  <c r="G939" i="108"/>
  <c r="H939" i="108"/>
  <c r="I939" i="108"/>
  <c r="F940" i="108"/>
  <c r="G940" i="108"/>
  <c r="H940" i="108"/>
  <c r="I940" i="108"/>
  <c r="F941" i="108"/>
  <c r="G941" i="108"/>
  <c r="H941" i="108"/>
  <c r="I941" i="108"/>
  <c r="F942" i="108"/>
  <c r="G942" i="108"/>
  <c r="H942" i="108"/>
  <c r="I942" i="108"/>
  <c r="F943" i="108"/>
  <c r="G943" i="108"/>
  <c r="H943" i="108"/>
  <c r="I943" i="108"/>
  <c r="F944" i="108"/>
  <c r="G944" i="108"/>
  <c r="H944" i="108"/>
  <c r="I944" i="108"/>
  <c r="F945" i="108"/>
  <c r="G945" i="108"/>
  <c r="H945" i="108"/>
  <c r="I945" i="108"/>
  <c r="F946" i="108"/>
  <c r="G946" i="108"/>
  <c r="H946" i="108"/>
  <c r="I946" i="108"/>
  <c r="F947" i="108"/>
  <c r="G947" i="108"/>
  <c r="H947" i="108"/>
  <c r="I947" i="108"/>
  <c r="F948" i="108"/>
  <c r="G948" i="108"/>
  <c r="H948" i="108"/>
  <c r="I948" i="108"/>
  <c r="F949" i="108"/>
  <c r="G949" i="108"/>
  <c r="H949" i="108"/>
  <c r="I949" i="108"/>
  <c r="F950" i="108"/>
  <c r="G950" i="108"/>
  <c r="H950" i="108"/>
  <c r="I950" i="108"/>
  <c r="F951" i="108"/>
  <c r="G951" i="108"/>
  <c r="H951" i="108"/>
  <c r="I951" i="108"/>
  <c r="F952" i="108"/>
  <c r="G952" i="108"/>
  <c r="H952" i="108"/>
  <c r="I952" i="108"/>
  <c r="F953" i="108"/>
  <c r="G953" i="108"/>
  <c r="H953" i="108"/>
  <c r="I953" i="108"/>
  <c r="F954" i="108"/>
  <c r="G954" i="108"/>
  <c r="H954" i="108"/>
  <c r="I954" i="108"/>
  <c r="F955" i="108"/>
  <c r="G955" i="108"/>
  <c r="H955" i="108"/>
  <c r="I955" i="108"/>
  <c r="F956" i="108"/>
  <c r="G956" i="108"/>
  <c r="H956" i="108"/>
  <c r="I956" i="108"/>
  <c r="F957" i="108"/>
  <c r="G957" i="108"/>
  <c r="H957" i="108"/>
  <c r="I957" i="108"/>
  <c r="F958" i="108"/>
  <c r="G958" i="108"/>
  <c r="H958" i="108"/>
  <c r="I958" i="108"/>
  <c r="F959" i="108"/>
  <c r="G959" i="108"/>
  <c r="H959" i="108"/>
  <c r="I959" i="108"/>
  <c r="F960" i="108"/>
  <c r="G960" i="108"/>
  <c r="H960" i="108"/>
  <c r="I960" i="108"/>
  <c r="F961" i="108"/>
  <c r="G961" i="108"/>
  <c r="H961" i="108"/>
  <c r="I961" i="108"/>
  <c r="F962" i="108"/>
  <c r="G962" i="108"/>
  <c r="H962" i="108"/>
  <c r="I962" i="108"/>
  <c r="F963" i="108"/>
  <c r="G963" i="108"/>
  <c r="H963" i="108"/>
  <c r="I963" i="108"/>
  <c r="F964" i="108"/>
  <c r="G964" i="108"/>
  <c r="H964" i="108"/>
  <c r="I964" i="108"/>
  <c r="F965" i="108"/>
  <c r="G965" i="108"/>
  <c r="H965" i="108"/>
  <c r="I965" i="108"/>
  <c r="F966" i="108"/>
  <c r="G966" i="108"/>
  <c r="H966" i="108"/>
  <c r="I966" i="108"/>
  <c r="F967" i="108"/>
  <c r="G967" i="108"/>
  <c r="H967" i="108"/>
  <c r="I967" i="108"/>
  <c r="F968" i="108"/>
  <c r="G968" i="108"/>
  <c r="H968" i="108"/>
  <c r="I968" i="108"/>
  <c r="F969" i="108"/>
  <c r="G969" i="108"/>
  <c r="H969" i="108"/>
  <c r="I969" i="108"/>
  <c r="F970" i="108"/>
  <c r="G970" i="108"/>
  <c r="H970" i="108"/>
  <c r="I970" i="108"/>
  <c r="F971" i="108"/>
  <c r="G971" i="108"/>
  <c r="H971" i="108"/>
  <c r="I971" i="108"/>
  <c r="F972" i="108"/>
  <c r="G972" i="108"/>
  <c r="H972" i="108"/>
  <c r="I972" i="108"/>
  <c r="F973" i="108"/>
  <c r="G973" i="108"/>
  <c r="H973" i="108"/>
  <c r="I973" i="108"/>
  <c r="F974" i="108"/>
  <c r="G974" i="108"/>
  <c r="H974" i="108"/>
  <c r="I974" i="108"/>
  <c r="F975" i="108"/>
  <c r="G975" i="108"/>
  <c r="H975" i="108"/>
  <c r="I975" i="108"/>
  <c r="F976" i="108"/>
  <c r="G976" i="108"/>
  <c r="H976" i="108"/>
  <c r="I976" i="108"/>
  <c r="F977" i="108"/>
  <c r="G977" i="108"/>
  <c r="H977" i="108"/>
  <c r="I977" i="108"/>
  <c r="F978" i="108"/>
  <c r="G978" i="108"/>
  <c r="H978" i="108"/>
  <c r="I978" i="108"/>
  <c r="F979" i="108"/>
  <c r="G979" i="108"/>
  <c r="H979" i="108"/>
  <c r="I979" i="108"/>
  <c r="F980" i="108"/>
  <c r="G980" i="108"/>
  <c r="H980" i="108"/>
  <c r="I980" i="108"/>
  <c r="F981" i="108"/>
  <c r="G981" i="108"/>
  <c r="H981" i="108"/>
  <c r="I981" i="108"/>
  <c r="F982" i="108"/>
  <c r="G982" i="108"/>
  <c r="H982" i="108"/>
  <c r="I982" i="108"/>
  <c r="F983" i="108"/>
  <c r="G983" i="108"/>
  <c r="H983" i="108"/>
  <c r="I983" i="108"/>
  <c r="F984" i="108"/>
  <c r="G984" i="108"/>
  <c r="H984" i="108"/>
  <c r="I984" i="108"/>
  <c r="F985" i="108"/>
  <c r="G985" i="108"/>
  <c r="H985" i="108"/>
  <c r="I985" i="108"/>
  <c r="F986" i="108"/>
  <c r="G986" i="108"/>
  <c r="H986" i="108"/>
  <c r="I986" i="108"/>
  <c r="F987" i="108"/>
  <c r="G987" i="108"/>
  <c r="H987" i="108"/>
  <c r="I987" i="108"/>
  <c r="F988" i="108"/>
  <c r="G988" i="108"/>
  <c r="H988" i="108"/>
  <c r="I988" i="108"/>
  <c r="F989" i="108"/>
  <c r="G989" i="108"/>
  <c r="H989" i="108"/>
  <c r="I989" i="108"/>
  <c r="F990" i="108"/>
  <c r="G990" i="108"/>
  <c r="H990" i="108"/>
  <c r="I990" i="108"/>
  <c r="F991" i="108"/>
  <c r="G991" i="108"/>
  <c r="H991" i="108"/>
  <c r="I991" i="108"/>
  <c r="F992" i="108"/>
  <c r="G992" i="108"/>
  <c r="H992" i="108"/>
  <c r="I992" i="108"/>
  <c r="F993" i="108"/>
  <c r="G993" i="108"/>
  <c r="H993" i="108"/>
  <c r="I993" i="108"/>
  <c r="F994" i="108"/>
  <c r="G994" i="108"/>
  <c r="H994" i="108"/>
  <c r="I994" i="108"/>
  <c r="F995" i="108"/>
  <c r="G995" i="108"/>
  <c r="H995" i="108"/>
  <c r="I995" i="108"/>
  <c r="F996" i="108"/>
  <c r="G996" i="108"/>
  <c r="H996" i="108"/>
  <c r="I996" i="108"/>
  <c r="F997" i="108"/>
  <c r="G997" i="108"/>
  <c r="H997" i="108"/>
  <c r="I997" i="108"/>
  <c r="F998" i="108"/>
  <c r="G998" i="108"/>
  <c r="H998" i="108"/>
  <c r="I998" i="108"/>
  <c r="F999" i="108"/>
  <c r="G999" i="108"/>
  <c r="H999" i="108"/>
  <c r="I999" i="108"/>
  <c r="F1000" i="108"/>
  <c r="G1000" i="108"/>
  <c r="H1000" i="108"/>
  <c r="I1000" i="108"/>
  <c r="F1001" i="108"/>
  <c r="G1001" i="108"/>
  <c r="H1001" i="108"/>
  <c r="I1001" i="108"/>
  <c r="F1002" i="108"/>
  <c r="G1002" i="108"/>
  <c r="H1002" i="108"/>
  <c r="I1002" i="108"/>
  <c r="F1003" i="108"/>
  <c r="G1003" i="108"/>
  <c r="H1003" i="108"/>
  <c r="I1003" i="108"/>
  <c r="F1004" i="108"/>
  <c r="G1004" i="108"/>
  <c r="H1004" i="108"/>
  <c r="I1004" i="108"/>
  <c r="F1005" i="108"/>
  <c r="G1005" i="108"/>
  <c r="H1005" i="108"/>
  <c r="I1005" i="108"/>
  <c r="F1006" i="108"/>
  <c r="G1006" i="108"/>
  <c r="H1006" i="108"/>
  <c r="I1006" i="108"/>
  <c r="F1007" i="108"/>
  <c r="G1007" i="108"/>
  <c r="H1007" i="108"/>
  <c r="I1007" i="108"/>
  <c r="F1008" i="108"/>
  <c r="G1008" i="108"/>
  <c r="H1008" i="108"/>
  <c r="I1008" i="108"/>
  <c r="F1009" i="108"/>
  <c r="G1009" i="108"/>
  <c r="H1009" i="108"/>
  <c r="I1009" i="108"/>
  <c r="F1010" i="108"/>
  <c r="G1010" i="108"/>
  <c r="H1010" i="108"/>
  <c r="I1010" i="108"/>
  <c r="F1011" i="108"/>
  <c r="G1011" i="108"/>
  <c r="H1011" i="108"/>
  <c r="I1011" i="108"/>
  <c r="F1012" i="108"/>
  <c r="G1012" i="108"/>
  <c r="H1012" i="108"/>
  <c r="I1012" i="108"/>
  <c r="F1013" i="108"/>
  <c r="G1013" i="108"/>
  <c r="H1013" i="108"/>
  <c r="I1013" i="108"/>
  <c r="F1014" i="108"/>
  <c r="G1014" i="108"/>
  <c r="H1014" i="108"/>
  <c r="I1014" i="108"/>
  <c r="F1015" i="108"/>
  <c r="G1015" i="108"/>
  <c r="H1015" i="108"/>
  <c r="I1015" i="108"/>
  <c r="F1016" i="108"/>
  <c r="G1016" i="108"/>
  <c r="H1016" i="108"/>
  <c r="I1016" i="108"/>
  <c r="F1017" i="108"/>
  <c r="G1017" i="108"/>
  <c r="H1017" i="108"/>
  <c r="I1017" i="108"/>
  <c r="F1018" i="108"/>
  <c r="G1018" i="108"/>
  <c r="H1018" i="108"/>
  <c r="I1018" i="108"/>
  <c r="F1019" i="108"/>
  <c r="G1019" i="108"/>
  <c r="H1019" i="108"/>
  <c r="I1019" i="108"/>
  <c r="F1020" i="108"/>
  <c r="G1020" i="108"/>
  <c r="H1020" i="108"/>
  <c r="I1020" i="108"/>
  <c r="F1021" i="108"/>
  <c r="G1021" i="108"/>
  <c r="H1021" i="108"/>
  <c r="I1021" i="108"/>
  <c r="F1022" i="108"/>
  <c r="G1022" i="108"/>
  <c r="H1022" i="108"/>
  <c r="I1022" i="108"/>
  <c r="F1023" i="108"/>
  <c r="G1023" i="108"/>
  <c r="H1023" i="108"/>
  <c r="I1023" i="108"/>
  <c r="F1024" i="108"/>
  <c r="G1024" i="108"/>
  <c r="H1024" i="108"/>
  <c r="I1024" i="108"/>
  <c r="F1025" i="108"/>
  <c r="G1025" i="108"/>
  <c r="H1025" i="108"/>
  <c r="I1025" i="108"/>
  <c r="F1026" i="108"/>
  <c r="G1026" i="108"/>
  <c r="H1026" i="108"/>
  <c r="I1026" i="108"/>
  <c r="F1027" i="108"/>
  <c r="G1027" i="108"/>
  <c r="H1027" i="108"/>
  <c r="I1027" i="108"/>
  <c r="F1028" i="108"/>
  <c r="G1028" i="108"/>
  <c r="H1028" i="108"/>
  <c r="I1028" i="108"/>
  <c r="F1029" i="108"/>
  <c r="G1029" i="108"/>
  <c r="H1029" i="108"/>
  <c r="I1029" i="108"/>
  <c r="F1030" i="108"/>
  <c r="G1030" i="108"/>
  <c r="H1030" i="108"/>
  <c r="I1030" i="108"/>
  <c r="F1031" i="108"/>
  <c r="G1031" i="108"/>
  <c r="H1031" i="108"/>
  <c r="I1031" i="108"/>
  <c r="F1032" i="108"/>
  <c r="G1032" i="108"/>
  <c r="H1032" i="108"/>
  <c r="I1032" i="108"/>
  <c r="F1033" i="108"/>
  <c r="G1033" i="108"/>
  <c r="H1033" i="108"/>
  <c r="I1033" i="108"/>
  <c r="F1034" i="108"/>
  <c r="G1034" i="108"/>
  <c r="H1034" i="108"/>
  <c r="I1034" i="108"/>
  <c r="F1035" i="108"/>
  <c r="G1035" i="108"/>
  <c r="H1035" i="108"/>
  <c r="I1035" i="108"/>
  <c r="F1036" i="108"/>
  <c r="G1036" i="108"/>
  <c r="H1036" i="108"/>
  <c r="I1036" i="108"/>
  <c r="F1037" i="108"/>
  <c r="G1037" i="108"/>
  <c r="H1037" i="108"/>
  <c r="I1037" i="108"/>
  <c r="F1038" i="108"/>
  <c r="G1038" i="108"/>
  <c r="H1038" i="108"/>
  <c r="I1038" i="108"/>
  <c r="F1039" i="108"/>
  <c r="G1039" i="108"/>
  <c r="H1039" i="108"/>
  <c r="I1039" i="108"/>
  <c r="F1040" i="108"/>
  <c r="G1040" i="108"/>
  <c r="H1040" i="108"/>
  <c r="I1040" i="108"/>
  <c r="F1041" i="108"/>
  <c r="G1041" i="108"/>
  <c r="H1041" i="108"/>
  <c r="I1041" i="108"/>
  <c r="F1042" i="108"/>
  <c r="G1042" i="108"/>
  <c r="H1042" i="108"/>
  <c r="I1042" i="108"/>
  <c r="F1043" i="108"/>
  <c r="G1043" i="108"/>
  <c r="H1043" i="108"/>
  <c r="I1043" i="108"/>
  <c r="F1044" i="108"/>
  <c r="G1044" i="108"/>
  <c r="H1044" i="108"/>
  <c r="I1044" i="108"/>
  <c r="F1045" i="108"/>
  <c r="G1045" i="108"/>
  <c r="H1045" i="108"/>
  <c r="I1045" i="108"/>
  <c r="F1046" i="108"/>
  <c r="G1046" i="108"/>
  <c r="H1046" i="108"/>
  <c r="I1046" i="108"/>
  <c r="F1047" i="108"/>
  <c r="G1047" i="108"/>
  <c r="H1047" i="108"/>
  <c r="I1047" i="108"/>
  <c r="F1048" i="108"/>
  <c r="G1048" i="108"/>
  <c r="H1048" i="108"/>
  <c r="I1048" i="108"/>
  <c r="F1049" i="108"/>
  <c r="G1049" i="108"/>
  <c r="H1049" i="108"/>
  <c r="I1049" i="108"/>
  <c r="F1050" i="108"/>
  <c r="G1050" i="108"/>
  <c r="H1050" i="108"/>
  <c r="I1050" i="108"/>
  <c r="F1051" i="108"/>
  <c r="G1051" i="108"/>
  <c r="H1051" i="108"/>
  <c r="I1051" i="108"/>
  <c r="F1052" i="108"/>
  <c r="G1052" i="108"/>
  <c r="H1052" i="108"/>
  <c r="I1052" i="108"/>
  <c r="F1053" i="108"/>
  <c r="G1053" i="108"/>
  <c r="H1053" i="108"/>
  <c r="I1053" i="108"/>
  <c r="F1054" i="108"/>
  <c r="G1054" i="108"/>
  <c r="H1054" i="108"/>
  <c r="I1054" i="108"/>
  <c r="F1055" i="108"/>
  <c r="G1055" i="108"/>
  <c r="H1055" i="108"/>
  <c r="I1055" i="108"/>
  <c r="F1056" i="108"/>
  <c r="G1056" i="108"/>
  <c r="H1056" i="108"/>
  <c r="I1056" i="108"/>
  <c r="F1057" i="108"/>
  <c r="G1057" i="108"/>
  <c r="H1057" i="108"/>
  <c r="I1057" i="108"/>
  <c r="F1058" i="108"/>
  <c r="G1058" i="108"/>
  <c r="H1058" i="108"/>
  <c r="I1058" i="108"/>
  <c r="F1059" i="108"/>
  <c r="G1059" i="108"/>
  <c r="H1059" i="108"/>
  <c r="I1059" i="108"/>
  <c r="F1060" i="108"/>
  <c r="G1060" i="108"/>
  <c r="H1060" i="108"/>
  <c r="I1060" i="108"/>
  <c r="F1061" i="108"/>
  <c r="G1061" i="108"/>
  <c r="H1061" i="108"/>
  <c r="I1061" i="108"/>
  <c r="F1062" i="108"/>
  <c r="G1062" i="108"/>
  <c r="H1062" i="108"/>
  <c r="I1062" i="108"/>
  <c r="F1063" i="108"/>
  <c r="G1063" i="108"/>
  <c r="H1063" i="108"/>
  <c r="I1063" i="108"/>
  <c r="F1064" i="108"/>
  <c r="G1064" i="108"/>
  <c r="H1064" i="108"/>
  <c r="I1064" i="108"/>
  <c r="F1065" i="108"/>
  <c r="G1065" i="108"/>
  <c r="H1065" i="108"/>
  <c r="I1065" i="108"/>
  <c r="F1066" i="108"/>
  <c r="G1066" i="108"/>
  <c r="H1066" i="108"/>
  <c r="I1066" i="108"/>
  <c r="F1067" i="108"/>
  <c r="G1067" i="108"/>
  <c r="H1067" i="108"/>
  <c r="I1067" i="108"/>
  <c r="F1068" i="108"/>
  <c r="G1068" i="108"/>
  <c r="H1068" i="108"/>
  <c r="I1068" i="108"/>
  <c r="F1069" i="108"/>
  <c r="G1069" i="108"/>
  <c r="H1069" i="108"/>
  <c r="I1069" i="108"/>
  <c r="F1070" i="108"/>
  <c r="G1070" i="108"/>
  <c r="H1070" i="108"/>
  <c r="I1070" i="108"/>
  <c r="F1071" i="108"/>
  <c r="G1071" i="108"/>
  <c r="H1071" i="108"/>
  <c r="I1071" i="108"/>
  <c r="F1072" i="108"/>
  <c r="G1072" i="108"/>
  <c r="H1072" i="108"/>
  <c r="I1072" i="108"/>
  <c r="F1073" i="108"/>
  <c r="G1073" i="108"/>
  <c r="H1073" i="108"/>
  <c r="I1073" i="108"/>
  <c r="F1074" i="108"/>
  <c r="G1074" i="108"/>
  <c r="H1074" i="108"/>
  <c r="I1074" i="108"/>
  <c r="F1075" i="108"/>
  <c r="G1075" i="108"/>
  <c r="H1075" i="108"/>
  <c r="I1075" i="108"/>
  <c r="F1076" i="108"/>
  <c r="G1076" i="108"/>
  <c r="H1076" i="108"/>
  <c r="I1076" i="108"/>
  <c r="F1077" i="108"/>
  <c r="G1077" i="108"/>
  <c r="H1077" i="108"/>
  <c r="I1077" i="108"/>
  <c r="F1078" i="108"/>
  <c r="G1078" i="108"/>
  <c r="H1078" i="108"/>
  <c r="I1078" i="108"/>
  <c r="F1079" i="108"/>
  <c r="G1079" i="108"/>
  <c r="H1079" i="108"/>
  <c r="I1079" i="108"/>
  <c r="F1080" i="108"/>
  <c r="G1080" i="108"/>
  <c r="H1080" i="108"/>
  <c r="I1080" i="108"/>
  <c r="F1081" i="108"/>
  <c r="G1081" i="108"/>
  <c r="H1081" i="108"/>
  <c r="I1081" i="108"/>
  <c r="F1082" i="108"/>
  <c r="G1082" i="108"/>
  <c r="H1082" i="108"/>
  <c r="I1082" i="108"/>
  <c r="F1083" i="108"/>
  <c r="G1083" i="108"/>
  <c r="H1083" i="108"/>
  <c r="I1083" i="108"/>
  <c r="F1084" i="108"/>
  <c r="G1084" i="108"/>
  <c r="H1084" i="108"/>
  <c r="I1084" i="108"/>
  <c r="F1085" i="108"/>
  <c r="G1085" i="108"/>
  <c r="H1085" i="108"/>
  <c r="I1085" i="108"/>
  <c r="F1086" i="108"/>
  <c r="G1086" i="108"/>
  <c r="H1086" i="108"/>
  <c r="I1086" i="108"/>
  <c r="F1087" i="108"/>
  <c r="G1087" i="108"/>
  <c r="H1087" i="108"/>
  <c r="I1087" i="108"/>
  <c r="F1088" i="108"/>
  <c r="G1088" i="108"/>
  <c r="H1088" i="108"/>
  <c r="I1088" i="108"/>
  <c r="F1089" i="108"/>
  <c r="G1089" i="108"/>
  <c r="H1089" i="108"/>
  <c r="I1089" i="108"/>
  <c r="F1090" i="108"/>
  <c r="G1090" i="108"/>
  <c r="H1090" i="108"/>
  <c r="I1090" i="108"/>
  <c r="F1091" i="108"/>
  <c r="G1091" i="108"/>
  <c r="H1091" i="108"/>
  <c r="I1091" i="108"/>
  <c r="F1092" i="108"/>
  <c r="G1092" i="108"/>
  <c r="H1092" i="108"/>
  <c r="I1092" i="108"/>
  <c r="F1093" i="108"/>
  <c r="G1093" i="108"/>
  <c r="H1093" i="108"/>
  <c r="I1093" i="108"/>
  <c r="F1094" i="108"/>
  <c r="G1094" i="108"/>
  <c r="H1094" i="108"/>
  <c r="I1094" i="108"/>
  <c r="F1095" i="108"/>
  <c r="G1095" i="108"/>
  <c r="H1095" i="108"/>
  <c r="I1095" i="108"/>
  <c r="F1096" i="108"/>
  <c r="G1096" i="108"/>
  <c r="H1096" i="108"/>
  <c r="I1096" i="108"/>
  <c r="F1097" i="108"/>
  <c r="G1097" i="108"/>
  <c r="H1097" i="108"/>
  <c r="I1097" i="108"/>
  <c r="F1098" i="108"/>
  <c r="G1098" i="108"/>
  <c r="H1098" i="108"/>
  <c r="I1098" i="108"/>
  <c r="F1099" i="108"/>
  <c r="G1099" i="108"/>
  <c r="H1099" i="108"/>
  <c r="I1099" i="108"/>
  <c r="F1100" i="108"/>
  <c r="G1100" i="108"/>
  <c r="H1100" i="108"/>
  <c r="I1100" i="108"/>
  <c r="F1101" i="108"/>
  <c r="G1101" i="108"/>
  <c r="H1101" i="108"/>
  <c r="I1101" i="108"/>
  <c r="F1102" i="108"/>
  <c r="G1102" i="108"/>
  <c r="H1102" i="108"/>
  <c r="I1102" i="108"/>
  <c r="F1103" i="108"/>
  <c r="G1103" i="108"/>
  <c r="H1103" i="108"/>
  <c r="I1103" i="108"/>
  <c r="F1104" i="108"/>
  <c r="G1104" i="108"/>
  <c r="H1104" i="108"/>
  <c r="I1104" i="108"/>
  <c r="F1105" i="108"/>
  <c r="G1105" i="108"/>
  <c r="H1105" i="108"/>
  <c r="I1105" i="108"/>
  <c r="F1106" i="108"/>
  <c r="G1106" i="108"/>
  <c r="H1106" i="108"/>
  <c r="I1106" i="108"/>
  <c r="F1107" i="108"/>
  <c r="G1107" i="108"/>
  <c r="H1107" i="108"/>
  <c r="I1107" i="108"/>
  <c r="F1108" i="108"/>
  <c r="G1108" i="108"/>
  <c r="H1108" i="108"/>
  <c r="I1108" i="108"/>
  <c r="F1109" i="108"/>
  <c r="G1109" i="108"/>
  <c r="H1109" i="108"/>
  <c r="I1109" i="108"/>
  <c r="F1110" i="108"/>
  <c r="G1110" i="108"/>
  <c r="H1110" i="108"/>
  <c r="I1110" i="108"/>
  <c r="F1111" i="108"/>
  <c r="G1111" i="108"/>
  <c r="H1111" i="108"/>
  <c r="I1111" i="108"/>
  <c r="F1112" i="108"/>
  <c r="G1112" i="108"/>
  <c r="H1112" i="108"/>
  <c r="I1112" i="108"/>
  <c r="F1113" i="108"/>
  <c r="G1113" i="108"/>
  <c r="H1113" i="108"/>
  <c r="I1113" i="108"/>
  <c r="F1114" i="108"/>
  <c r="G1114" i="108"/>
  <c r="H1114" i="108"/>
  <c r="I1114" i="108"/>
  <c r="F1115" i="108"/>
  <c r="G1115" i="108"/>
  <c r="H1115" i="108"/>
  <c r="I1115" i="108"/>
  <c r="F1116" i="108"/>
  <c r="G1116" i="108"/>
  <c r="H1116" i="108"/>
  <c r="I1116" i="108"/>
  <c r="F1117" i="108"/>
  <c r="G1117" i="108"/>
  <c r="H1117" i="108"/>
  <c r="I1117" i="108"/>
  <c r="F1118" i="108"/>
  <c r="G1118" i="108"/>
  <c r="H1118" i="108"/>
  <c r="I1118" i="108"/>
  <c r="F1119" i="108"/>
  <c r="G1119" i="108"/>
  <c r="H1119" i="108"/>
  <c r="I1119" i="108"/>
  <c r="F1120" i="108"/>
  <c r="G1120" i="108"/>
  <c r="H1120" i="108"/>
  <c r="I1120" i="108"/>
  <c r="F1121" i="108"/>
  <c r="G1121" i="108"/>
  <c r="H1121" i="108"/>
  <c r="I1121" i="108"/>
  <c r="F1122" i="108"/>
  <c r="G1122" i="108"/>
  <c r="H1122" i="108"/>
  <c r="I1122" i="108"/>
  <c r="F1123" i="108"/>
  <c r="G1123" i="108"/>
  <c r="H1123" i="108"/>
  <c r="I1123" i="108"/>
  <c r="F1124" i="108"/>
  <c r="G1124" i="108"/>
  <c r="H1124" i="108"/>
  <c r="I1124" i="108"/>
  <c r="F1125" i="108"/>
  <c r="G1125" i="108"/>
  <c r="H1125" i="108"/>
  <c r="I1125" i="108"/>
  <c r="F1126" i="108"/>
  <c r="G1126" i="108"/>
  <c r="H1126" i="108"/>
  <c r="I1126" i="108"/>
  <c r="F1127" i="108"/>
  <c r="G1127" i="108"/>
  <c r="H1127" i="108"/>
  <c r="I1127" i="108"/>
  <c r="F1128" i="108"/>
  <c r="G1128" i="108"/>
  <c r="H1128" i="108"/>
  <c r="I1128" i="108"/>
  <c r="F1129" i="108"/>
  <c r="G1129" i="108"/>
  <c r="H1129" i="108"/>
  <c r="I1129" i="108"/>
  <c r="F1130" i="108"/>
  <c r="G1130" i="108"/>
  <c r="H1130" i="108"/>
  <c r="I1130" i="108"/>
  <c r="F1131" i="108"/>
  <c r="G1131" i="108"/>
  <c r="H1131" i="108"/>
  <c r="I1131" i="108"/>
  <c r="F1132" i="108"/>
  <c r="G1132" i="108"/>
  <c r="H1132" i="108"/>
  <c r="I1132" i="108"/>
  <c r="F1133" i="108"/>
  <c r="G1133" i="108"/>
  <c r="H1133" i="108"/>
  <c r="I1133" i="108"/>
  <c r="F1134" i="108"/>
  <c r="G1134" i="108"/>
  <c r="H1134" i="108"/>
  <c r="I1134" i="108"/>
  <c r="F1135" i="108"/>
  <c r="G1135" i="108"/>
  <c r="H1135" i="108"/>
  <c r="I1135" i="108"/>
  <c r="F1136" i="108"/>
  <c r="G1136" i="108"/>
  <c r="H1136" i="108"/>
  <c r="I1136" i="108"/>
  <c r="F1137" i="108"/>
  <c r="G1137" i="108"/>
  <c r="H1137" i="108"/>
  <c r="I1137" i="108"/>
  <c r="F1138" i="108"/>
  <c r="G1138" i="108"/>
  <c r="H1138" i="108"/>
  <c r="I1138" i="108"/>
  <c r="F1139" i="108"/>
  <c r="G1139" i="108"/>
  <c r="H1139" i="108"/>
  <c r="I1139" i="108"/>
  <c r="F1140" i="108"/>
  <c r="G1140" i="108"/>
  <c r="H1140" i="108"/>
  <c r="I1140" i="108"/>
  <c r="F1141" i="108"/>
  <c r="G1141" i="108"/>
  <c r="H1141" i="108"/>
  <c r="I1141" i="108"/>
  <c r="F1142" i="108"/>
  <c r="G1142" i="108"/>
  <c r="H1142" i="108"/>
  <c r="I1142" i="108"/>
  <c r="F1143" i="108"/>
  <c r="G1143" i="108"/>
  <c r="H1143" i="108"/>
  <c r="I1143" i="108"/>
  <c r="F1144" i="108"/>
  <c r="G1144" i="108"/>
  <c r="H1144" i="108"/>
  <c r="I1144" i="108"/>
  <c r="F1145" i="108"/>
  <c r="G1145" i="108"/>
  <c r="H1145" i="108"/>
  <c r="I1145" i="108"/>
  <c r="F1146" i="108"/>
  <c r="G1146" i="108"/>
  <c r="H1146" i="108"/>
  <c r="I1146" i="108"/>
  <c r="F1147" i="108"/>
  <c r="G1147" i="108"/>
  <c r="H1147" i="108"/>
  <c r="I1147" i="108"/>
  <c r="F1148" i="108"/>
  <c r="G1148" i="108"/>
  <c r="H1148" i="108"/>
  <c r="I1148" i="108"/>
  <c r="F1149" i="108"/>
  <c r="G1149" i="108"/>
  <c r="H1149" i="108"/>
  <c r="I1149" i="108"/>
  <c r="F1150" i="108"/>
  <c r="G1150" i="108"/>
  <c r="H1150" i="108"/>
  <c r="I1150" i="108"/>
  <c r="F1151" i="108"/>
  <c r="G1151" i="108"/>
  <c r="H1151" i="108"/>
  <c r="I1151" i="108"/>
  <c r="F1152" i="108"/>
  <c r="G1152" i="108"/>
  <c r="H1152" i="108"/>
  <c r="I1152" i="108"/>
  <c r="F1153" i="108"/>
  <c r="G1153" i="108"/>
  <c r="H1153" i="108"/>
  <c r="I1153" i="108"/>
  <c r="F1154" i="108"/>
  <c r="G1154" i="108"/>
  <c r="H1154" i="108"/>
  <c r="I1154" i="108"/>
  <c r="F1155" i="108"/>
  <c r="G1155" i="108"/>
  <c r="H1155" i="108"/>
  <c r="I1155" i="108"/>
  <c r="F1156" i="108"/>
  <c r="G1156" i="108"/>
  <c r="H1156" i="108"/>
  <c r="I1156" i="108"/>
  <c r="F1157" i="108"/>
  <c r="G1157" i="108"/>
  <c r="H1157" i="108"/>
  <c r="I1157" i="108"/>
  <c r="F1158" i="108"/>
  <c r="G1158" i="108"/>
  <c r="H1158" i="108"/>
  <c r="I1158" i="108"/>
  <c r="F1159" i="108"/>
  <c r="G1159" i="108"/>
  <c r="H1159" i="108"/>
  <c r="I1159" i="108"/>
  <c r="F1160" i="108"/>
  <c r="G1160" i="108"/>
  <c r="H1160" i="108"/>
  <c r="I1160" i="108"/>
  <c r="F1161" i="108"/>
  <c r="G1161" i="108"/>
  <c r="H1161" i="108"/>
  <c r="I1161" i="108"/>
  <c r="F1162" i="108"/>
  <c r="G1162" i="108"/>
  <c r="H1162" i="108"/>
  <c r="I1162" i="108"/>
  <c r="F1163" i="108"/>
  <c r="G1163" i="108"/>
  <c r="H1163" i="108"/>
  <c r="I1163" i="108"/>
  <c r="F1164" i="108"/>
  <c r="G1164" i="108"/>
  <c r="H1164" i="108"/>
  <c r="I1164" i="108"/>
  <c r="F1165" i="108"/>
  <c r="G1165" i="108"/>
  <c r="H1165" i="108"/>
  <c r="I1165" i="108"/>
  <c r="F1166" i="108"/>
  <c r="G1166" i="108"/>
  <c r="H1166" i="108"/>
  <c r="I1166" i="108"/>
  <c r="F1167" i="108"/>
  <c r="G1167" i="108"/>
  <c r="H1167" i="108"/>
  <c r="I1167" i="108"/>
  <c r="F1168" i="108"/>
  <c r="G1168" i="108"/>
  <c r="H1168" i="108"/>
  <c r="I1168" i="108"/>
  <c r="F1169" i="108"/>
  <c r="G1169" i="108"/>
  <c r="H1169" i="108"/>
  <c r="I1169" i="108"/>
  <c r="F1170" i="108"/>
  <c r="G1170" i="108"/>
  <c r="H1170" i="108"/>
  <c r="I1170" i="108"/>
  <c r="F1171" i="108"/>
  <c r="G1171" i="108"/>
  <c r="H1171" i="108"/>
  <c r="I1171" i="108"/>
  <c r="F1172" i="108"/>
  <c r="G1172" i="108"/>
  <c r="H1172" i="108"/>
  <c r="I1172" i="108"/>
  <c r="F1173" i="108"/>
  <c r="G1173" i="108"/>
  <c r="H1173" i="108"/>
  <c r="I1173" i="108"/>
  <c r="F1174" i="108"/>
  <c r="G1174" i="108"/>
  <c r="H1174" i="108"/>
  <c r="I1174" i="108"/>
  <c r="F1175" i="108"/>
  <c r="G1175" i="108"/>
  <c r="H1175" i="108"/>
  <c r="I1175" i="108"/>
  <c r="F1176" i="108"/>
  <c r="G1176" i="108"/>
  <c r="H1176" i="108"/>
  <c r="I1176" i="108"/>
  <c r="F1177" i="108"/>
  <c r="G1177" i="108"/>
  <c r="H1177" i="108"/>
  <c r="I1177" i="108"/>
  <c r="F1178" i="108"/>
  <c r="G1178" i="108"/>
  <c r="H1178" i="108"/>
  <c r="I1178" i="108"/>
  <c r="F1179" i="108"/>
  <c r="G1179" i="108"/>
  <c r="H1179" i="108"/>
  <c r="I1179" i="108"/>
  <c r="F1180" i="108"/>
  <c r="G1180" i="108"/>
  <c r="H1180" i="108"/>
  <c r="I1180" i="108"/>
  <c r="F1181" i="108"/>
  <c r="G1181" i="108"/>
  <c r="H1181" i="108"/>
  <c r="I1181" i="108"/>
  <c r="F1182" i="108"/>
  <c r="G1182" i="108"/>
  <c r="H1182" i="108"/>
  <c r="I1182" i="108"/>
  <c r="F1183" i="108"/>
  <c r="G1183" i="108"/>
  <c r="H1183" i="108"/>
  <c r="I1183" i="108"/>
  <c r="F1184" i="108"/>
  <c r="G1184" i="108"/>
  <c r="H1184" i="108"/>
  <c r="I1184" i="108"/>
  <c r="F1185" i="108"/>
  <c r="G1185" i="108"/>
  <c r="H1185" i="108"/>
  <c r="I1185" i="108"/>
  <c r="F1186" i="108"/>
  <c r="G1186" i="108"/>
  <c r="H1186" i="108"/>
  <c r="I1186" i="108"/>
  <c r="F1187" i="108"/>
  <c r="G1187" i="108"/>
  <c r="H1187" i="108"/>
  <c r="I1187" i="108"/>
  <c r="F1188" i="108"/>
  <c r="G1188" i="108"/>
  <c r="H1188" i="108"/>
  <c r="I1188" i="108"/>
  <c r="F1189" i="108"/>
  <c r="G1189" i="108"/>
  <c r="H1189" i="108"/>
  <c r="I1189" i="108"/>
  <c r="F1190" i="108"/>
  <c r="G1190" i="108"/>
  <c r="H1190" i="108"/>
  <c r="I1190" i="108"/>
  <c r="F1191" i="108"/>
  <c r="G1191" i="108"/>
  <c r="H1191" i="108"/>
  <c r="I1191" i="108"/>
  <c r="F1192" i="108"/>
  <c r="G1192" i="108"/>
  <c r="H1192" i="108"/>
  <c r="I1192" i="108"/>
  <c r="F1193" i="108"/>
  <c r="G1193" i="108"/>
  <c r="H1193" i="108"/>
  <c r="I1193" i="108"/>
  <c r="F1194" i="108"/>
  <c r="G1194" i="108"/>
  <c r="H1194" i="108"/>
  <c r="I1194" i="108"/>
  <c r="F1195" i="108"/>
  <c r="G1195" i="108"/>
  <c r="H1195" i="108"/>
  <c r="I1195" i="108"/>
  <c r="F1196" i="108"/>
  <c r="G1196" i="108"/>
  <c r="H1196" i="108"/>
  <c r="I1196" i="108"/>
  <c r="F1197" i="108"/>
  <c r="G1197" i="108"/>
  <c r="H1197" i="108"/>
  <c r="I1197" i="108"/>
  <c r="F1198" i="108"/>
  <c r="G1198" i="108"/>
  <c r="H1198" i="108"/>
  <c r="I1198" i="108"/>
  <c r="F1199" i="108"/>
  <c r="G1199" i="108"/>
  <c r="H1199" i="108"/>
  <c r="I1199" i="108"/>
  <c r="F1200" i="108"/>
  <c r="G1200" i="108"/>
  <c r="H1200" i="108"/>
  <c r="I1200" i="108"/>
  <c r="F1201" i="108"/>
  <c r="G1201" i="108"/>
  <c r="H1201" i="108"/>
  <c r="I1201" i="108"/>
  <c r="F1202" i="108"/>
  <c r="G1202" i="108"/>
  <c r="H1202" i="108"/>
  <c r="I1202" i="108"/>
  <c r="F1203" i="108"/>
  <c r="G1203" i="108"/>
  <c r="H1203" i="108"/>
  <c r="I1203" i="108"/>
  <c r="F1204" i="108"/>
  <c r="G1204" i="108"/>
  <c r="H1204" i="108"/>
  <c r="I1204" i="108"/>
  <c r="F1205" i="108"/>
  <c r="G1205" i="108"/>
  <c r="H1205" i="108"/>
  <c r="I1205" i="108"/>
  <c r="F1206" i="108"/>
  <c r="G1206" i="108"/>
  <c r="H1206" i="108"/>
  <c r="I1206" i="108"/>
  <c r="F1207" i="108"/>
  <c r="G1207" i="108"/>
  <c r="H1207" i="108"/>
  <c r="I1207" i="108"/>
  <c r="F1208" i="108"/>
  <c r="G1208" i="108"/>
  <c r="H1208" i="108"/>
  <c r="I1208" i="108"/>
  <c r="F1209" i="108"/>
  <c r="G1209" i="108"/>
  <c r="H1209" i="108"/>
  <c r="I1209" i="108"/>
  <c r="F1210" i="108"/>
  <c r="G1210" i="108"/>
  <c r="H1210" i="108"/>
  <c r="I1210" i="108"/>
  <c r="F1211" i="108"/>
  <c r="G1211" i="108"/>
  <c r="H1211" i="108"/>
  <c r="I1211" i="108"/>
  <c r="F1212" i="108"/>
  <c r="G1212" i="108"/>
  <c r="H1212" i="108"/>
  <c r="I1212" i="108"/>
  <c r="F1213" i="108"/>
  <c r="G1213" i="108"/>
  <c r="H1213" i="108"/>
  <c r="I1213" i="108"/>
  <c r="F1214" i="108"/>
  <c r="G1214" i="108"/>
  <c r="H1214" i="108"/>
  <c r="I1214" i="108"/>
  <c r="F1215" i="108"/>
  <c r="G1215" i="108"/>
  <c r="H1215" i="108"/>
  <c r="I1215" i="108"/>
  <c r="F1216" i="108"/>
  <c r="G1216" i="108"/>
  <c r="H1216" i="108"/>
  <c r="I1216" i="108"/>
  <c r="F1217" i="108"/>
  <c r="G1217" i="108"/>
  <c r="H1217" i="108"/>
  <c r="I1217" i="108"/>
  <c r="F1218" i="108"/>
  <c r="G1218" i="108"/>
  <c r="H1218" i="108"/>
  <c r="I1218" i="108"/>
  <c r="F1219" i="108"/>
  <c r="G1219" i="108"/>
  <c r="H1219" i="108"/>
  <c r="I1219" i="108"/>
  <c r="F1220" i="108"/>
  <c r="G1220" i="108"/>
  <c r="H1220" i="108"/>
  <c r="I1220" i="108"/>
  <c r="F1221" i="108"/>
  <c r="G1221" i="108"/>
  <c r="H1221" i="108"/>
  <c r="I1221" i="108"/>
  <c r="F1222" i="108"/>
  <c r="G1222" i="108"/>
  <c r="H1222" i="108"/>
  <c r="I1222" i="108"/>
  <c r="F1223" i="108"/>
  <c r="G1223" i="108"/>
  <c r="H1223" i="108"/>
  <c r="I1223" i="108"/>
  <c r="F1224" i="108"/>
  <c r="G1224" i="108"/>
  <c r="H1224" i="108"/>
  <c r="I1224" i="108"/>
  <c r="F1225" i="108"/>
  <c r="G1225" i="108"/>
  <c r="H1225" i="108"/>
  <c r="I1225" i="108"/>
  <c r="F1226" i="108"/>
  <c r="G1226" i="108"/>
  <c r="H1226" i="108"/>
  <c r="I1226" i="108"/>
  <c r="F1227" i="108"/>
  <c r="G1227" i="108"/>
  <c r="H1227" i="108"/>
  <c r="I1227" i="108"/>
  <c r="F1228" i="108"/>
  <c r="G1228" i="108"/>
  <c r="H1228" i="108"/>
  <c r="I1228" i="108"/>
  <c r="F1229" i="108"/>
  <c r="G1229" i="108"/>
  <c r="H1229" i="108"/>
  <c r="I1229" i="108"/>
  <c r="F1230" i="108"/>
  <c r="G1230" i="108"/>
  <c r="H1230" i="108"/>
  <c r="I1230" i="108"/>
  <c r="F1231" i="108"/>
  <c r="G1231" i="108"/>
  <c r="H1231" i="108"/>
  <c r="I1231" i="108"/>
  <c r="F1232" i="108"/>
  <c r="G1232" i="108"/>
  <c r="H1232" i="108"/>
  <c r="I1232" i="108"/>
  <c r="F1233" i="108"/>
  <c r="G1233" i="108"/>
  <c r="H1233" i="108"/>
  <c r="I1233" i="108"/>
  <c r="F1234" i="108"/>
  <c r="G1234" i="108"/>
  <c r="H1234" i="108"/>
  <c r="I1234" i="108"/>
  <c r="F1235" i="108"/>
  <c r="G1235" i="108"/>
  <c r="H1235" i="108"/>
  <c r="I1235" i="108"/>
  <c r="F1236" i="108"/>
  <c r="G1236" i="108"/>
  <c r="H1236" i="108"/>
  <c r="I1236" i="108"/>
  <c r="F1237" i="108"/>
  <c r="G1237" i="108"/>
  <c r="H1237" i="108"/>
  <c r="I1237" i="108"/>
  <c r="F1238" i="108"/>
  <c r="G1238" i="108"/>
  <c r="H1238" i="108"/>
  <c r="I1238" i="108"/>
  <c r="F1239" i="108"/>
  <c r="G1239" i="108"/>
  <c r="H1239" i="108"/>
  <c r="I1239" i="108"/>
  <c r="F1240" i="108"/>
  <c r="G1240" i="108"/>
  <c r="H1240" i="108"/>
  <c r="I1240" i="108"/>
  <c r="F1241" i="108"/>
  <c r="G1241" i="108"/>
  <c r="H1241" i="108"/>
  <c r="I1241" i="108"/>
  <c r="F1242" i="108"/>
  <c r="G1242" i="108"/>
  <c r="H1242" i="108"/>
  <c r="I1242" i="108"/>
  <c r="F1243" i="108"/>
  <c r="G1243" i="108"/>
  <c r="H1243" i="108"/>
  <c r="I1243" i="108"/>
  <c r="F1244" i="108"/>
  <c r="G1244" i="108"/>
  <c r="H1244" i="108"/>
  <c r="I1244" i="108"/>
  <c r="F1245" i="108"/>
  <c r="G1245" i="108"/>
  <c r="H1245" i="108"/>
  <c r="I1245" i="108"/>
  <c r="F1246" i="108"/>
  <c r="G1246" i="108"/>
  <c r="H1246" i="108"/>
  <c r="I1246" i="108"/>
  <c r="F1247" i="108"/>
  <c r="G1247" i="108"/>
  <c r="H1247" i="108"/>
  <c r="I1247" i="108"/>
  <c r="F1248" i="108"/>
  <c r="G1248" i="108"/>
  <c r="H1248" i="108"/>
  <c r="I1248" i="108"/>
  <c r="F1249" i="108"/>
  <c r="G1249" i="108"/>
  <c r="H1249" i="108"/>
  <c r="I1249" i="108"/>
  <c r="F1250" i="108"/>
  <c r="G1250" i="108"/>
  <c r="H1250" i="108"/>
  <c r="I1250" i="108"/>
  <c r="F1251" i="108"/>
  <c r="G1251" i="108"/>
  <c r="H1251" i="108"/>
  <c r="I1251" i="108"/>
  <c r="F1252" i="108"/>
  <c r="G1252" i="108"/>
  <c r="H1252" i="108"/>
  <c r="I1252" i="108"/>
  <c r="F1253" i="108"/>
  <c r="G1253" i="108"/>
  <c r="H1253" i="108"/>
  <c r="I1253" i="108"/>
  <c r="F1254" i="108"/>
  <c r="G1254" i="108"/>
  <c r="H1254" i="108"/>
  <c r="I1254" i="108"/>
  <c r="O10" i="108"/>
  <c r="N10" i="108"/>
  <c r="M10" i="108"/>
  <c r="L10" i="108"/>
  <c r="O9" i="108"/>
  <c r="N9" i="108"/>
  <c r="M9" i="108"/>
  <c r="L9" i="108"/>
  <c r="O8" i="108"/>
  <c r="N8" i="108"/>
  <c r="M8" i="108"/>
  <c r="L8" i="108"/>
  <c r="O7" i="108"/>
  <c r="N7" i="108"/>
  <c r="M7" i="108"/>
  <c r="L7" i="108"/>
  <c r="O6" i="108"/>
  <c r="N6" i="108"/>
  <c r="M6" i="108"/>
  <c r="L6" i="108"/>
  <c r="O5" i="108"/>
  <c r="N5" i="108"/>
  <c r="M5" i="108"/>
  <c r="L5" i="108"/>
  <c r="H4" i="101"/>
  <c r="E8" i="116" s="1"/>
  <c r="I556" i="106"/>
  <c r="I555" i="106"/>
  <c r="I554" i="106"/>
  <c r="I553" i="106"/>
  <c r="I552" i="106"/>
  <c r="I551" i="106"/>
  <c r="I550" i="106"/>
  <c r="I549" i="106"/>
  <c r="I548" i="106"/>
  <c r="I547" i="106"/>
  <c r="I546" i="106"/>
  <c r="I545" i="106"/>
  <c r="I544" i="106"/>
  <c r="I543" i="106"/>
  <c r="I542" i="106"/>
  <c r="I541" i="106"/>
  <c r="I540" i="106"/>
  <c r="I539" i="106"/>
  <c r="I538" i="106"/>
  <c r="I537" i="106"/>
  <c r="I536" i="106"/>
  <c r="I535" i="106"/>
  <c r="I534" i="106"/>
  <c r="I533" i="106"/>
  <c r="I532" i="106"/>
  <c r="I531" i="106"/>
  <c r="I530" i="106"/>
  <c r="I529" i="106"/>
  <c r="I34" i="106"/>
  <c r="I33" i="106"/>
  <c r="I32" i="106"/>
  <c r="I31" i="106"/>
  <c r="I30" i="106"/>
  <c r="I29" i="106"/>
  <c r="I28" i="106"/>
  <c r="I27" i="106"/>
  <c r="I26" i="106"/>
  <c r="I25" i="106"/>
  <c r="I24" i="106"/>
  <c r="I23" i="106"/>
  <c r="I22" i="106"/>
  <c r="I21" i="106"/>
  <c r="I20" i="106"/>
  <c r="I19" i="106"/>
  <c r="I18" i="106"/>
  <c r="I17" i="106"/>
  <c r="I16" i="106"/>
  <c r="I15" i="106"/>
  <c r="I14" i="106"/>
  <c r="I13" i="106"/>
  <c r="I12" i="106"/>
  <c r="I11" i="106"/>
  <c r="I10" i="106"/>
  <c r="I9" i="106"/>
  <c r="I8" i="106"/>
  <c r="I7" i="106"/>
  <c r="I6" i="106"/>
  <c r="I5" i="106"/>
  <c r="H6" i="106"/>
  <c r="H7" i="106"/>
  <c r="H8" i="106"/>
  <c r="H9" i="106"/>
  <c r="H10" i="106"/>
  <c r="H553" i="106"/>
  <c r="H554" i="106"/>
  <c r="H555" i="106"/>
  <c r="H556" i="106"/>
  <c r="H5" i="106"/>
  <c r="H6" i="96"/>
  <c r="E5" i="106"/>
  <c r="E6" i="106"/>
  <c r="E7" i="106"/>
  <c r="E8" i="106"/>
  <c r="E9" i="106"/>
  <c r="E10" i="106"/>
  <c r="E11" i="106"/>
  <c r="E12" i="106"/>
  <c r="E13" i="106"/>
  <c r="E14" i="106"/>
  <c r="E15" i="106"/>
  <c r="E16" i="106"/>
  <c r="E17" i="106"/>
  <c r="E18" i="106"/>
  <c r="E19" i="106"/>
  <c r="E20" i="106"/>
  <c r="E21" i="106"/>
  <c r="E22" i="106"/>
  <c r="E23" i="106"/>
  <c r="E24" i="106"/>
  <c r="E25" i="106"/>
  <c r="E26" i="106"/>
  <c r="E27" i="106"/>
  <c r="E28" i="106"/>
  <c r="E29" i="106"/>
  <c r="E30" i="106"/>
  <c r="E31" i="106"/>
  <c r="E32" i="106"/>
  <c r="E33" i="106"/>
  <c r="E34" i="106"/>
  <c r="E35" i="106"/>
  <c r="E36" i="106"/>
  <c r="E37" i="106"/>
  <c r="E38" i="106"/>
  <c r="E39" i="106"/>
  <c r="E40" i="106"/>
  <c r="E41" i="106"/>
  <c r="E42" i="106"/>
  <c r="E43" i="106"/>
  <c r="E44" i="106"/>
  <c r="E45" i="106"/>
  <c r="E46" i="106"/>
  <c r="E47" i="106"/>
  <c r="E48" i="106"/>
  <c r="E49" i="106"/>
  <c r="E50" i="106"/>
  <c r="E51" i="106"/>
  <c r="E52" i="106"/>
  <c r="E53" i="106"/>
  <c r="E54" i="106"/>
  <c r="E55" i="106"/>
  <c r="E56" i="106"/>
  <c r="E57" i="106"/>
  <c r="E58" i="106"/>
  <c r="E59" i="106"/>
  <c r="E60" i="106"/>
  <c r="E61" i="106"/>
  <c r="E62" i="106"/>
  <c r="E63" i="106"/>
  <c r="E64" i="106"/>
  <c r="E65" i="106"/>
  <c r="E66" i="106"/>
  <c r="E67" i="106"/>
  <c r="E68" i="106"/>
  <c r="E69" i="106"/>
  <c r="E70" i="106"/>
  <c r="E71" i="106"/>
  <c r="E72" i="106"/>
  <c r="E73" i="106"/>
  <c r="E74" i="106"/>
  <c r="E75" i="106"/>
  <c r="E76" i="106"/>
  <c r="E77" i="106"/>
  <c r="E78" i="106"/>
  <c r="E79" i="106"/>
  <c r="E80" i="106"/>
  <c r="E81" i="106"/>
  <c r="E82" i="106"/>
  <c r="E83" i="106"/>
  <c r="E84" i="106"/>
  <c r="E85" i="106"/>
  <c r="E86" i="106"/>
  <c r="E87" i="106"/>
  <c r="E88" i="106"/>
  <c r="E89" i="106"/>
  <c r="E90" i="106"/>
  <c r="E91" i="106"/>
  <c r="E92" i="106"/>
  <c r="E93" i="106"/>
  <c r="E94" i="106"/>
  <c r="E95" i="106"/>
  <c r="E96" i="106"/>
  <c r="E97" i="106"/>
  <c r="E98" i="106"/>
  <c r="E99" i="106"/>
  <c r="E100" i="106"/>
  <c r="E101" i="106"/>
  <c r="E102" i="106"/>
  <c r="E103" i="106"/>
  <c r="E104" i="106"/>
  <c r="E105" i="106"/>
  <c r="E106" i="106"/>
  <c r="E107" i="106"/>
  <c r="E108" i="106"/>
  <c r="E109" i="106"/>
  <c r="E110" i="106"/>
  <c r="E111" i="106"/>
  <c r="E112" i="106"/>
  <c r="E113" i="106"/>
  <c r="E114" i="106"/>
  <c r="E115" i="106"/>
  <c r="E116" i="106"/>
  <c r="E117" i="106"/>
  <c r="E118" i="106"/>
  <c r="E119" i="106"/>
  <c r="E120" i="106"/>
  <c r="E121" i="106"/>
  <c r="E122" i="106"/>
  <c r="E123" i="106"/>
  <c r="E124" i="106"/>
  <c r="E125" i="106"/>
  <c r="E126" i="106"/>
  <c r="E127" i="106"/>
  <c r="E128" i="106"/>
  <c r="E129" i="106"/>
  <c r="E130" i="106"/>
  <c r="E131" i="106"/>
  <c r="E132" i="106"/>
  <c r="E133" i="106"/>
  <c r="E134" i="106"/>
  <c r="E135" i="106"/>
  <c r="E136" i="106"/>
  <c r="E137" i="106"/>
  <c r="E138" i="106"/>
  <c r="E139" i="106"/>
  <c r="E140" i="106"/>
  <c r="E141" i="106"/>
  <c r="E142" i="106"/>
  <c r="E143" i="106"/>
  <c r="E144" i="106"/>
  <c r="E145" i="106"/>
  <c r="E146" i="106"/>
  <c r="E147" i="106"/>
  <c r="E148" i="106"/>
  <c r="E149" i="106"/>
  <c r="E150" i="106"/>
  <c r="E151" i="106"/>
  <c r="E152" i="106"/>
  <c r="E153" i="106"/>
  <c r="E154" i="106"/>
  <c r="E155" i="106"/>
  <c r="E156" i="106"/>
  <c r="E157" i="106"/>
  <c r="E158" i="106"/>
  <c r="E159" i="106"/>
  <c r="E160" i="106"/>
  <c r="E161" i="106"/>
  <c r="E162" i="106"/>
  <c r="E163" i="106"/>
  <c r="E164" i="106"/>
  <c r="E165" i="106"/>
  <c r="E166" i="106"/>
  <c r="E167" i="106"/>
  <c r="E168" i="106"/>
  <c r="E169" i="106"/>
  <c r="E170" i="106"/>
  <c r="E171" i="106"/>
  <c r="E172" i="106"/>
  <c r="E173" i="106"/>
  <c r="E174" i="106"/>
  <c r="E175" i="106"/>
  <c r="E176" i="106"/>
  <c r="E177" i="106"/>
  <c r="E178" i="106"/>
  <c r="E179" i="106"/>
  <c r="E180" i="106"/>
  <c r="E181" i="106"/>
  <c r="E182" i="106"/>
  <c r="E183" i="106"/>
  <c r="E184" i="106"/>
  <c r="E185" i="106"/>
  <c r="E186" i="106"/>
  <c r="E187" i="106"/>
  <c r="E188" i="106"/>
  <c r="E189" i="106"/>
  <c r="E190" i="106"/>
  <c r="E191" i="106"/>
  <c r="E192" i="106"/>
  <c r="E193" i="106"/>
  <c r="E194" i="106"/>
  <c r="E195" i="106"/>
  <c r="E196" i="106"/>
  <c r="E197" i="106"/>
  <c r="E198" i="106"/>
  <c r="E199" i="106"/>
  <c r="E200" i="106"/>
  <c r="E201" i="106"/>
  <c r="E202" i="106"/>
  <c r="E203" i="106"/>
  <c r="E204" i="106"/>
  <c r="E205" i="106"/>
  <c r="E206" i="106"/>
  <c r="E207" i="106"/>
  <c r="E208" i="106"/>
  <c r="E209" i="106"/>
  <c r="E210" i="106"/>
  <c r="E211" i="106"/>
  <c r="E212" i="106"/>
  <c r="E213" i="106"/>
  <c r="E214" i="106"/>
  <c r="E215" i="106"/>
  <c r="E216" i="106"/>
  <c r="E217" i="106"/>
  <c r="E218" i="106"/>
  <c r="E219" i="106"/>
  <c r="E220" i="106"/>
  <c r="E221" i="106"/>
  <c r="E222" i="106"/>
  <c r="E223" i="106"/>
  <c r="E224" i="106"/>
  <c r="E225" i="106"/>
  <c r="E226" i="106"/>
  <c r="E227" i="106"/>
  <c r="E228" i="106"/>
  <c r="E229" i="106"/>
  <c r="E230" i="106"/>
  <c r="E231" i="106"/>
  <c r="E232" i="106"/>
  <c r="E233" i="106"/>
  <c r="E234" i="106"/>
  <c r="E235" i="106"/>
  <c r="E236" i="106"/>
  <c r="E237" i="106"/>
  <c r="E238" i="106"/>
  <c r="E239" i="106"/>
  <c r="E240" i="106"/>
  <c r="E241" i="106"/>
  <c r="E242" i="106"/>
  <c r="E243" i="106"/>
  <c r="E244" i="106"/>
  <c r="E245" i="106"/>
  <c r="E246" i="106"/>
  <c r="E247" i="106"/>
  <c r="E248" i="106"/>
  <c r="E249" i="106"/>
  <c r="E250" i="106"/>
  <c r="E251" i="106"/>
  <c r="E252" i="106"/>
  <c r="E253" i="106"/>
  <c r="E254" i="106"/>
  <c r="E255" i="106"/>
  <c r="E256" i="106"/>
  <c r="E257" i="106"/>
  <c r="E258" i="106"/>
  <c r="E259" i="106"/>
  <c r="E260" i="106"/>
  <c r="E261" i="106"/>
  <c r="E262" i="106"/>
  <c r="E263" i="106"/>
  <c r="E264" i="106"/>
  <c r="E265" i="106"/>
  <c r="E266" i="106"/>
  <c r="E267" i="106"/>
  <c r="E268" i="106"/>
  <c r="E269" i="106"/>
  <c r="E270" i="106"/>
  <c r="E271" i="106"/>
  <c r="E272" i="106"/>
  <c r="E273" i="106"/>
  <c r="E274" i="106"/>
  <c r="E275" i="106"/>
  <c r="E276" i="106"/>
  <c r="E277" i="106"/>
  <c r="E278" i="106"/>
  <c r="E279" i="106"/>
  <c r="E280" i="106"/>
  <c r="E281" i="106"/>
  <c r="E282" i="106"/>
  <c r="E283" i="106"/>
  <c r="E284" i="106"/>
  <c r="E285" i="106"/>
  <c r="E286" i="106"/>
  <c r="E287" i="106"/>
  <c r="E288" i="106"/>
  <c r="E289" i="106"/>
  <c r="E290" i="106"/>
  <c r="E291" i="106"/>
  <c r="E292" i="106"/>
  <c r="E293" i="106"/>
  <c r="E294" i="106"/>
  <c r="E295" i="106"/>
  <c r="E296" i="106"/>
  <c r="E297" i="106"/>
  <c r="E298" i="106"/>
  <c r="E299" i="106"/>
  <c r="E300" i="106"/>
  <c r="E301" i="106"/>
  <c r="E302" i="106"/>
  <c r="E303" i="106"/>
  <c r="E304" i="106"/>
  <c r="E305" i="106"/>
  <c r="E306" i="106"/>
  <c r="E307" i="106"/>
  <c r="E308" i="106"/>
  <c r="E309" i="106"/>
  <c r="E310" i="106"/>
  <c r="E311" i="106"/>
  <c r="E312" i="106"/>
  <c r="E313" i="106"/>
  <c r="E314" i="106"/>
  <c r="E315" i="106"/>
  <c r="E316" i="106"/>
  <c r="E317" i="106"/>
  <c r="E318" i="106"/>
  <c r="E319" i="106"/>
  <c r="E320" i="106"/>
  <c r="E321" i="106"/>
  <c r="E322" i="106"/>
  <c r="E323" i="106"/>
  <c r="E324" i="106"/>
  <c r="E325" i="106"/>
  <c r="E326" i="106"/>
  <c r="E327" i="106"/>
  <c r="E328" i="106"/>
  <c r="E329" i="106"/>
  <c r="E330" i="106"/>
  <c r="E331" i="106"/>
  <c r="E332" i="106"/>
  <c r="E333" i="106"/>
  <c r="E334" i="106"/>
  <c r="E335" i="106"/>
  <c r="E336" i="106"/>
  <c r="E337" i="106"/>
  <c r="E338" i="106"/>
  <c r="E339" i="106"/>
  <c r="E340" i="106"/>
  <c r="E341" i="106"/>
  <c r="E342" i="106"/>
  <c r="E343" i="106"/>
  <c r="E344" i="106"/>
  <c r="E345" i="106"/>
  <c r="E346" i="106"/>
  <c r="E347" i="106"/>
  <c r="E348" i="106"/>
  <c r="E349" i="106"/>
  <c r="E350" i="106"/>
  <c r="E351" i="106"/>
  <c r="E352" i="106"/>
  <c r="E353" i="106"/>
  <c r="E354" i="106"/>
  <c r="E355" i="106"/>
  <c r="E356" i="106"/>
  <c r="E357" i="106"/>
  <c r="E358" i="106"/>
  <c r="E359" i="106"/>
  <c r="E360" i="106"/>
  <c r="E361" i="106"/>
  <c r="E362" i="106"/>
  <c r="E363" i="106"/>
  <c r="E364" i="106"/>
  <c r="E365" i="106"/>
  <c r="E366" i="106"/>
  <c r="E367" i="106"/>
  <c r="E368" i="106"/>
  <c r="E369" i="106"/>
  <c r="E370" i="106"/>
  <c r="E371" i="106"/>
  <c r="E372" i="106"/>
  <c r="E373" i="106"/>
  <c r="E374" i="106"/>
  <c r="E375" i="106"/>
  <c r="E376" i="106"/>
  <c r="E377" i="106"/>
  <c r="E378" i="106"/>
  <c r="E379" i="106"/>
  <c r="E380" i="106"/>
  <c r="E381" i="106"/>
  <c r="E382" i="106"/>
  <c r="E383" i="106"/>
  <c r="E384" i="106"/>
  <c r="E385" i="106"/>
  <c r="E386" i="106"/>
  <c r="E387" i="106"/>
  <c r="E388" i="106"/>
  <c r="E389" i="106"/>
  <c r="E390" i="106"/>
  <c r="E391" i="106"/>
  <c r="E392" i="106"/>
  <c r="E393" i="106"/>
  <c r="E394" i="106"/>
  <c r="E395" i="106"/>
  <c r="E396" i="106"/>
  <c r="E397" i="106"/>
  <c r="E398" i="106"/>
  <c r="E399" i="106"/>
  <c r="E400" i="106"/>
  <c r="E401" i="106"/>
  <c r="E402" i="106"/>
  <c r="E403" i="106"/>
  <c r="E404" i="106"/>
  <c r="E405" i="106"/>
  <c r="E406" i="106"/>
  <c r="E407" i="106"/>
  <c r="E408" i="106"/>
  <c r="E409" i="106"/>
  <c r="E410" i="106"/>
  <c r="E411" i="106"/>
  <c r="E412" i="106"/>
  <c r="E413" i="106"/>
  <c r="E414" i="106"/>
  <c r="E415" i="106"/>
  <c r="E416" i="106"/>
  <c r="E417" i="106"/>
  <c r="E418" i="106"/>
  <c r="E419" i="106"/>
  <c r="E420" i="106"/>
  <c r="E421" i="106"/>
  <c r="E422" i="106"/>
  <c r="E423" i="106"/>
  <c r="E424" i="106"/>
  <c r="E425" i="106"/>
  <c r="E426" i="106"/>
  <c r="E427" i="106"/>
  <c r="E428" i="106"/>
  <c r="E429" i="106"/>
  <c r="E430" i="106"/>
  <c r="E431" i="106"/>
  <c r="E432" i="106"/>
  <c r="E433" i="106"/>
  <c r="E434" i="106"/>
  <c r="E435" i="106"/>
  <c r="E436" i="106"/>
  <c r="E437" i="106"/>
  <c r="E438" i="106"/>
  <c r="E439" i="106"/>
  <c r="E440" i="106"/>
  <c r="E441" i="106"/>
  <c r="E442" i="106"/>
  <c r="E443" i="106"/>
  <c r="E444" i="106"/>
  <c r="E445" i="106"/>
  <c r="E446" i="106"/>
  <c r="E447" i="106"/>
  <c r="E448" i="106"/>
  <c r="E449" i="106"/>
  <c r="E450" i="106"/>
  <c r="E451" i="106"/>
  <c r="E452" i="106"/>
  <c r="E453" i="106"/>
  <c r="E454" i="106"/>
  <c r="E455" i="106"/>
  <c r="E456" i="106"/>
  <c r="E457" i="106"/>
  <c r="E458" i="106"/>
  <c r="E459" i="106"/>
  <c r="E460" i="106"/>
  <c r="E461" i="106"/>
  <c r="E462" i="106"/>
  <c r="E463" i="106"/>
  <c r="E464" i="106"/>
  <c r="E465" i="106"/>
  <c r="E466" i="106"/>
  <c r="E467" i="106"/>
  <c r="E468" i="106"/>
  <c r="E469" i="106"/>
  <c r="E470" i="106"/>
  <c r="E471" i="106"/>
  <c r="E472" i="106"/>
  <c r="E473" i="106"/>
  <c r="E474" i="106"/>
  <c r="E475" i="106"/>
  <c r="E476" i="106"/>
  <c r="E477" i="106"/>
  <c r="E478" i="106"/>
  <c r="E479" i="106"/>
  <c r="E480" i="106"/>
  <c r="E481" i="106"/>
  <c r="E482" i="106"/>
  <c r="E483" i="106"/>
  <c r="E484" i="106"/>
  <c r="E485" i="106"/>
  <c r="E486" i="106"/>
  <c r="E487" i="106"/>
  <c r="E488" i="106"/>
  <c r="E489" i="106"/>
  <c r="E490" i="106"/>
  <c r="E491" i="106"/>
  <c r="E492" i="106"/>
  <c r="E493" i="106"/>
  <c r="E494" i="106"/>
  <c r="E495" i="106"/>
  <c r="E496" i="106"/>
  <c r="E497" i="106"/>
  <c r="E498" i="106"/>
  <c r="E499" i="106"/>
  <c r="E500" i="106"/>
  <c r="E501" i="106"/>
  <c r="E502" i="106"/>
  <c r="E503" i="106"/>
  <c r="E504" i="106"/>
  <c r="E505" i="106"/>
  <c r="E506" i="106"/>
  <c r="E507" i="106"/>
  <c r="E508" i="106"/>
  <c r="E509" i="106"/>
  <c r="E510" i="106"/>
  <c r="E511" i="106"/>
  <c r="E512" i="106"/>
  <c r="E513" i="106"/>
  <c r="E514" i="106"/>
  <c r="E515" i="106"/>
  <c r="E516" i="106"/>
  <c r="E517" i="106"/>
  <c r="E518" i="106"/>
  <c r="E519" i="106"/>
  <c r="E520" i="106"/>
  <c r="E521" i="106"/>
  <c r="E522" i="106"/>
  <c r="E523" i="106"/>
  <c r="E524" i="106"/>
  <c r="E525" i="106"/>
  <c r="E526" i="106"/>
  <c r="E527" i="106"/>
  <c r="E528" i="106"/>
  <c r="E529" i="106"/>
  <c r="E530" i="106"/>
  <c r="E531" i="106"/>
  <c r="E532" i="106"/>
  <c r="E533" i="106"/>
  <c r="E534" i="106"/>
  <c r="E535" i="106"/>
  <c r="E536" i="106"/>
  <c r="E537" i="106"/>
  <c r="E538" i="106"/>
  <c r="E539" i="106"/>
  <c r="E540" i="106"/>
  <c r="E541" i="106"/>
  <c r="E542" i="106"/>
  <c r="E543" i="106"/>
  <c r="E544" i="106"/>
  <c r="E545" i="106"/>
  <c r="E546" i="106"/>
  <c r="E547" i="106"/>
  <c r="E548" i="106"/>
  <c r="E549" i="106"/>
  <c r="E550" i="106"/>
  <c r="E551" i="106"/>
  <c r="E552" i="106"/>
  <c r="E553" i="106"/>
  <c r="E554" i="106"/>
  <c r="E555" i="106"/>
  <c r="E4" i="106"/>
  <c r="D4" i="106"/>
  <c r="D5" i="106"/>
  <c r="D6" i="106"/>
  <c r="D7" i="106"/>
  <c r="D8" i="106"/>
  <c r="D9" i="106"/>
  <c r="D10" i="106"/>
  <c r="D11" i="106"/>
  <c r="D12" i="106"/>
  <c r="D13" i="106"/>
  <c r="D14" i="106"/>
  <c r="D15" i="106"/>
  <c r="D16" i="106"/>
  <c r="D17" i="106"/>
  <c r="D18" i="106"/>
  <c r="D19" i="106"/>
  <c r="D20" i="106"/>
  <c r="D21" i="106"/>
  <c r="D22" i="106"/>
  <c r="D23" i="106"/>
  <c r="D24" i="106"/>
  <c r="D25" i="106"/>
  <c r="D26" i="106"/>
  <c r="D27" i="106"/>
  <c r="D28" i="106"/>
  <c r="D29" i="106"/>
  <c r="D30" i="106"/>
  <c r="D31" i="106"/>
  <c r="D32" i="106"/>
  <c r="D33" i="106"/>
  <c r="D34" i="106"/>
  <c r="D35" i="106"/>
  <c r="D36" i="106"/>
  <c r="D37" i="106"/>
  <c r="D38" i="106"/>
  <c r="D39" i="106"/>
  <c r="D40" i="106"/>
  <c r="D41" i="106"/>
  <c r="D42" i="106"/>
  <c r="D43" i="106"/>
  <c r="D44" i="106"/>
  <c r="D45" i="106"/>
  <c r="D46" i="106"/>
  <c r="D47" i="106"/>
  <c r="D48" i="106"/>
  <c r="D49" i="106"/>
  <c r="D50" i="106"/>
  <c r="D51" i="106"/>
  <c r="D52" i="106"/>
  <c r="D53" i="106"/>
  <c r="D54" i="106"/>
  <c r="D55" i="106"/>
  <c r="D56" i="106"/>
  <c r="D57" i="106"/>
  <c r="D58" i="106"/>
  <c r="D59" i="106"/>
  <c r="D60" i="106"/>
  <c r="D61" i="106"/>
  <c r="D62" i="106"/>
  <c r="D63" i="106"/>
  <c r="D64" i="106"/>
  <c r="D65" i="106"/>
  <c r="D66" i="106"/>
  <c r="D67" i="106"/>
  <c r="D68" i="106"/>
  <c r="D69" i="106"/>
  <c r="D70" i="106"/>
  <c r="D71" i="106"/>
  <c r="D72" i="106"/>
  <c r="D73" i="106"/>
  <c r="D74" i="106"/>
  <c r="D75" i="106"/>
  <c r="D76" i="106"/>
  <c r="D77" i="106"/>
  <c r="D78" i="106"/>
  <c r="D79" i="106"/>
  <c r="D80" i="106"/>
  <c r="D81" i="106"/>
  <c r="D82" i="106"/>
  <c r="D83" i="106"/>
  <c r="D84" i="106"/>
  <c r="D85" i="106"/>
  <c r="D86" i="106"/>
  <c r="D87" i="106"/>
  <c r="D88" i="106"/>
  <c r="D89" i="106"/>
  <c r="D90" i="106"/>
  <c r="D91" i="106"/>
  <c r="D92" i="106"/>
  <c r="D93" i="106"/>
  <c r="D94" i="106"/>
  <c r="D95" i="106"/>
  <c r="D96" i="106"/>
  <c r="D97" i="106"/>
  <c r="D98" i="106"/>
  <c r="D99" i="106"/>
  <c r="D100" i="106"/>
  <c r="D101" i="106"/>
  <c r="D102" i="106"/>
  <c r="D103" i="106"/>
  <c r="D104" i="106"/>
  <c r="D105" i="106"/>
  <c r="D106" i="106"/>
  <c r="D107" i="106"/>
  <c r="D108" i="106"/>
  <c r="D109" i="106"/>
  <c r="D110" i="106"/>
  <c r="D111" i="106"/>
  <c r="D112" i="106"/>
  <c r="D113" i="106"/>
  <c r="D114" i="106"/>
  <c r="D115" i="106"/>
  <c r="D116" i="106"/>
  <c r="D117" i="106"/>
  <c r="D118" i="106"/>
  <c r="D119" i="106"/>
  <c r="D120" i="106"/>
  <c r="D121" i="106"/>
  <c r="D122" i="106"/>
  <c r="D123" i="106"/>
  <c r="D124" i="106"/>
  <c r="D125" i="106"/>
  <c r="D126" i="106"/>
  <c r="D127" i="106"/>
  <c r="D128" i="106"/>
  <c r="D129" i="106"/>
  <c r="D130" i="106"/>
  <c r="D131" i="106"/>
  <c r="D132" i="106"/>
  <c r="D133" i="106"/>
  <c r="D134" i="106"/>
  <c r="D135" i="106"/>
  <c r="D136" i="106"/>
  <c r="D137" i="106"/>
  <c r="D138" i="106"/>
  <c r="D139" i="106"/>
  <c r="D140" i="106"/>
  <c r="D141" i="106"/>
  <c r="D142" i="106"/>
  <c r="D143" i="106"/>
  <c r="D144" i="106"/>
  <c r="D145" i="106"/>
  <c r="D146" i="106"/>
  <c r="D147" i="106"/>
  <c r="D148" i="106"/>
  <c r="D149" i="106"/>
  <c r="D150" i="106"/>
  <c r="D151" i="106"/>
  <c r="D152" i="106"/>
  <c r="D153" i="106"/>
  <c r="D154" i="106"/>
  <c r="D155" i="106"/>
  <c r="D156" i="106"/>
  <c r="D157" i="106"/>
  <c r="D158" i="106"/>
  <c r="D159" i="106"/>
  <c r="D160" i="106"/>
  <c r="D161" i="106"/>
  <c r="D162" i="106"/>
  <c r="D163" i="106"/>
  <c r="D164" i="106"/>
  <c r="D165" i="106"/>
  <c r="D166" i="106"/>
  <c r="D167" i="106"/>
  <c r="D168" i="106"/>
  <c r="D169" i="106"/>
  <c r="D170" i="106"/>
  <c r="D171" i="106"/>
  <c r="D172" i="106"/>
  <c r="D173" i="106"/>
  <c r="D174" i="106"/>
  <c r="D175" i="106"/>
  <c r="D176" i="106"/>
  <c r="D177" i="106"/>
  <c r="D178" i="106"/>
  <c r="D179" i="106"/>
  <c r="D180" i="106"/>
  <c r="D181" i="106"/>
  <c r="D182" i="106"/>
  <c r="D183" i="106"/>
  <c r="D184" i="106"/>
  <c r="D185" i="106"/>
  <c r="D186" i="106"/>
  <c r="D187" i="106"/>
  <c r="D188" i="106"/>
  <c r="D189" i="106"/>
  <c r="D190" i="106"/>
  <c r="D191" i="106"/>
  <c r="D192" i="106"/>
  <c r="D193" i="106"/>
  <c r="D194" i="106"/>
  <c r="D195" i="106"/>
  <c r="D196" i="106"/>
  <c r="D197" i="106"/>
  <c r="D198" i="106"/>
  <c r="D199" i="106"/>
  <c r="D200" i="106"/>
  <c r="D201" i="106"/>
  <c r="D202" i="106"/>
  <c r="D203" i="106"/>
  <c r="D204" i="106"/>
  <c r="D205" i="106"/>
  <c r="D206" i="106"/>
  <c r="D207" i="106"/>
  <c r="D208" i="106"/>
  <c r="D209" i="106"/>
  <c r="D210" i="106"/>
  <c r="D211" i="106"/>
  <c r="D212" i="106"/>
  <c r="D213" i="106"/>
  <c r="D214" i="106"/>
  <c r="D215" i="106"/>
  <c r="D216" i="106"/>
  <c r="D217" i="106"/>
  <c r="D218" i="106"/>
  <c r="D219" i="106"/>
  <c r="D220" i="106"/>
  <c r="D221" i="106"/>
  <c r="D222" i="106"/>
  <c r="D223" i="106"/>
  <c r="D224" i="106"/>
  <c r="D225" i="106"/>
  <c r="D226" i="106"/>
  <c r="D227" i="106"/>
  <c r="D228" i="106"/>
  <c r="D229" i="106"/>
  <c r="D230" i="106"/>
  <c r="D231" i="106"/>
  <c r="D232" i="106"/>
  <c r="D233" i="106"/>
  <c r="D234" i="106"/>
  <c r="D235" i="106"/>
  <c r="D236" i="106"/>
  <c r="D237" i="106"/>
  <c r="D238" i="106"/>
  <c r="D239" i="106"/>
  <c r="D240" i="106"/>
  <c r="D241" i="106"/>
  <c r="D242" i="106"/>
  <c r="D243" i="106"/>
  <c r="D244" i="106"/>
  <c r="D245" i="106"/>
  <c r="D246" i="106"/>
  <c r="D247" i="106"/>
  <c r="D248" i="106"/>
  <c r="D249" i="106"/>
  <c r="D250" i="106"/>
  <c r="D251" i="106"/>
  <c r="D252" i="106"/>
  <c r="D253" i="106"/>
  <c r="D254" i="106"/>
  <c r="D255" i="106"/>
  <c r="D256" i="106"/>
  <c r="D257" i="106"/>
  <c r="D258" i="106"/>
  <c r="D259" i="106"/>
  <c r="D260" i="106"/>
  <c r="D261" i="106"/>
  <c r="D262" i="106"/>
  <c r="D263" i="106"/>
  <c r="D264" i="106"/>
  <c r="D265" i="106"/>
  <c r="D266" i="106"/>
  <c r="D267" i="106"/>
  <c r="D268" i="106"/>
  <c r="D269" i="106"/>
  <c r="D270" i="106"/>
  <c r="D271" i="106"/>
  <c r="D272" i="106"/>
  <c r="D273" i="106"/>
  <c r="D274" i="106"/>
  <c r="D275" i="106"/>
  <c r="D276" i="106"/>
  <c r="D277" i="106"/>
  <c r="D278" i="106"/>
  <c r="D279" i="106"/>
  <c r="D280" i="106"/>
  <c r="D281" i="106"/>
  <c r="D282" i="106"/>
  <c r="D283" i="106"/>
  <c r="D284" i="106"/>
  <c r="D285" i="106"/>
  <c r="D286" i="106"/>
  <c r="D287" i="106"/>
  <c r="D288" i="106"/>
  <c r="D289" i="106"/>
  <c r="D290" i="106"/>
  <c r="D291" i="106"/>
  <c r="D292" i="106"/>
  <c r="D293" i="106"/>
  <c r="D294" i="106"/>
  <c r="D295" i="106"/>
  <c r="D296" i="106"/>
  <c r="D297" i="106"/>
  <c r="D298" i="106"/>
  <c r="D299" i="106"/>
  <c r="D300" i="106"/>
  <c r="D301" i="106"/>
  <c r="D302" i="106"/>
  <c r="D303" i="106"/>
  <c r="D304" i="106"/>
  <c r="D305" i="106"/>
  <c r="D306" i="106"/>
  <c r="D307" i="106"/>
  <c r="D308" i="106"/>
  <c r="D309" i="106"/>
  <c r="D310" i="106"/>
  <c r="D311" i="106"/>
  <c r="D312" i="106"/>
  <c r="D313" i="106"/>
  <c r="D314" i="106"/>
  <c r="D315" i="106"/>
  <c r="D316" i="106"/>
  <c r="D317" i="106"/>
  <c r="D318" i="106"/>
  <c r="D319" i="106"/>
  <c r="D320" i="106"/>
  <c r="D321" i="106"/>
  <c r="D322" i="106"/>
  <c r="D323" i="106"/>
  <c r="D324" i="106"/>
  <c r="D325" i="106"/>
  <c r="D326" i="106"/>
  <c r="D327" i="106"/>
  <c r="D328" i="106"/>
  <c r="D329" i="106"/>
  <c r="J337" i="106" s="1"/>
  <c r="L337" i="106" s="1"/>
  <c r="D330" i="106"/>
  <c r="D331" i="106"/>
  <c r="D332" i="106"/>
  <c r="D333" i="106"/>
  <c r="D334" i="106"/>
  <c r="D335" i="106"/>
  <c r="D336" i="106"/>
  <c r="D337" i="106"/>
  <c r="D338" i="106"/>
  <c r="D339" i="106"/>
  <c r="D340" i="106"/>
  <c r="D341" i="106"/>
  <c r="D342" i="106"/>
  <c r="D343" i="106"/>
  <c r="D344" i="106"/>
  <c r="D345" i="106"/>
  <c r="J353" i="106" s="1"/>
  <c r="L353" i="106" s="1"/>
  <c r="D346" i="106"/>
  <c r="D347" i="106"/>
  <c r="D348" i="106"/>
  <c r="D349" i="106"/>
  <c r="D350" i="106"/>
  <c r="D351" i="106"/>
  <c r="D352" i="106"/>
  <c r="D353" i="106"/>
  <c r="D354" i="106"/>
  <c r="D355" i="106"/>
  <c r="D356" i="106"/>
  <c r="D357" i="106"/>
  <c r="D358" i="106"/>
  <c r="D359" i="106"/>
  <c r="D360" i="106"/>
  <c r="D361" i="106"/>
  <c r="J369" i="106" s="1"/>
  <c r="L369" i="106" s="1"/>
  <c r="D362" i="106"/>
  <c r="D363" i="106"/>
  <c r="D364" i="106"/>
  <c r="D365" i="106"/>
  <c r="D366" i="106"/>
  <c r="D367" i="106"/>
  <c r="D368" i="106"/>
  <c r="D369" i="106"/>
  <c r="D370" i="106"/>
  <c r="D371" i="106"/>
  <c r="D372" i="106"/>
  <c r="D373" i="106"/>
  <c r="D374" i="106"/>
  <c r="D375" i="106"/>
  <c r="D376" i="106"/>
  <c r="D377" i="106"/>
  <c r="J385" i="106" s="1"/>
  <c r="L385" i="106" s="1"/>
  <c r="D378" i="106"/>
  <c r="D379" i="106"/>
  <c r="D380" i="106"/>
  <c r="D381" i="106"/>
  <c r="D382" i="106"/>
  <c r="D383" i="106"/>
  <c r="D384" i="106"/>
  <c r="D385" i="106"/>
  <c r="D386" i="106"/>
  <c r="D387" i="106"/>
  <c r="D388" i="106"/>
  <c r="D389" i="106"/>
  <c r="D390" i="106"/>
  <c r="D391" i="106"/>
  <c r="D392" i="106"/>
  <c r="D393" i="106"/>
  <c r="J401" i="106" s="1"/>
  <c r="L401" i="106" s="1"/>
  <c r="D394" i="106"/>
  <c r="D395" i="106"/>
  <c r="D396" i="106"/>
  <c r="D397" i="106"/>
  <c r="D398" i="106"/>
  <c r="D399" i="106"/>
  <c r="D400" i="106"/>
  <c r="D401" i="106"/>
  <c r="D402" i="106"/>
  <c r="D403" i="106"/>
  <c r="D404" i="106"/>
  <c r="D405" i="106"/>
  <c r="D406" i="106"/>
  <c r="D407" i="106"/>
  <c r="D408" i="106"/>
  <c r="D409" i="106"/>
  <c r="J417" i="106" s="1"/>
  <c r="L417" i="106" s="1"/>
  <c r="D410" i="106"/>
  <c r="D411" i="106"/>
  <c r="D412" i="106"/>
  <c r="D413" i="106"/>
  <c r="D414" i="106"/>
  <c r="D415" i="106"/>
  <c r="D416" i="106"/>
  <c r="D417" i="106"/>
  <c r="D418" i="106"/>
  <c r="D419" i="106"/>
  <c r="D420" i="106"/>
  <c r="D421" i="106"/>
  <c r="D422" i="106"/>
  <c r="D423" i="106"/>
  <c r="D424" i="106"/>
  <c r="D425" i="106"/>
  <c r="J433" i="106" s="1"/>
  <c r="L433" i="106" s="1"/>
  <c r="D426" i="106"/>
  <c r="D427" i="106"/>
  <c r="D428" i="106"/>
  <c r="D429" i="106"/>
  <c r="D430" i="106"/>
  <c r="D431" i="106"/>
  <c r="D432" i="106"/>
  <c r="D433" i="106"/>
  <c r="D434" i="106"/>
  <c r="D435" i="106"/>
  <c r="D436" i="106"/>
  <c r="D437" i="106"/>
  <c r="D438" i="106"/>
  <c r="D439" i="106"/>
  <c r="D440" i="106"/>
  <c r="D441" i="106"/>
  <c r="J449" i="106" s="1"/>
  <c r="L449" i="106" s="1"/>
  <c r="D442" i="106"/>
  <c r="D443" i="106"/>
  <c r="D444" i="106"/>
  <c r="D445" i="106"/>
  <c r="D446" i="106"/>
  <c r="D447" i="106"/>
  <c r="D448" i="106"/>
  <c r="D449" i="106"/>
  <c r="D450" i="106"/>
  <c r="D451" i="106"/>
  <c r="D452" i="106"/>
  <c r="D453" i="106"/>
  <c r="D454" i="106"/>
  <c r="D455" i="106"/>
  <c r="D456" i="106"/>
  <c r="D457" i="106"/>
  <c r="J465" i="106" s="1"/>
  <c r="L465" i="106" s="1"/>
  <c r="D458" i="106"/>
  <c r="D459" i="106"/>
  <c r="D460" i="106"/>
  <c r="D461" i="106"/>
  <c r="D462" i="106"/>
  <c r="D463" i="106"/>
  <c r="D464" i="106"/>
  <c r="D465" i="106"/>
  <c r="D466" i="106"/>
  <c r="D467" i="106"/>
  <c r="D468" i="106"/>
  <c r="D469" i="106"/>
  <c r="D470" i="106"/>
  <c r="D471" i="106"/>
  <c r="D472" i="106"/>
  <c r="D473" i="106"/>
  <c r="J481" i="106" s="1"/>
  <c r="L481" i="106" s="1"/>
  <c r="D474" i="106"/>
  <c r="D475" i="106"/>
  <c r="D476" i="106"/>
  <c r="D477" i="106"/>
  <c r="D478" i="106"/>
  <c r="D479" i="106"/>
  <c r="D480" i="106"/>
  <c r="D481" i="106"/>
  <c r="D482" i="106"/>
  <c r="D483" i="106"/>
  <c r="D484" i="106"/>
  <c r="D485" i="106"/>
  <c r="D486" i="106"/>
  <c r="D487" i="106"/>
  <c r="D488" i="106"/>
  <c r="D489" i="106"/>
  <c r="J497" i="106" s="1"/>
  <c r="L497" i="106" s="1"/>
  <c r="D490" i="106"/>
  <c r="D491" i="106"/>
  <c r="D492" i="106"/>
  <c r="D493" i="106"/>
  <c r="D494" i="106"/>
  <c r="D495" i="106"/>
  <c r="D496" i="106"/>
  <c r="D497" i="106"/>
  <c r="D498" i="106"/>
  <c r="D499" i="106"/>
  <c r="D500" i="106"/>
  <c r="D501" i="106"/>
  <c r="D502" i="106"/>
  <c r="D503" i="106"/>
  <c r="D504" i="106"/>
  <c r="D505" i="106"/>
  <c r="J513" i="106" s="1"/>
  <c r="L513" i="106" s="1"/>
  <c r="D506" i="106"/>
  <c r="D507" i="106"/>
  <c r="D508" i="106"/>
  <c r="D509" i="106"/>
  <c r="D510" i="106"/>
  <c r="D511" i="106"/>
  <c r="D512" i="106"/>
  <c r="D513" i="106"/>
  <c r="D514" i="106"/>
  <c r="D515" i="106"/>
  <c r="D516" i="106"/>
  <c r="D517" i="106"/>
  <c r="D518" i="106"/>
  <c r="D519" i="106"/>
  <c r="D520" i="106"/>
  <c r="D521" i="106"/>
  <c r="J529" i="106" s="1"/>
  <c r="L529" i="106" s="1"/>
  <c r="D522" i="106"/>
  <c r="D523" i="106"/>
  <c r="D524" i="106"/>
  <c r="D525" i="106"/>
  <c r="D526" i="106"/>
  <c r="D527" i="106"/>
  <c r="D528" i="106"/>
  <c r="D529" i="106"/>
  <c r="D530" i="106"/>
  <c r="D531" i="106"/>
  <c r="D532" i="106"/>
  <c r="D533" i="106"/>
  <c r="D534" i="106"/>
  <c r="D535" i="106"/>
  <c r="D536" i="106"/>
  <c r="D537" i="106"/>
  <c r="J545" i="106" s="1"/>
  <c r="L545" i="106" s="1"/>
  <c r="D538" i="106"/>
  <c r="D539" i="106"/>
  <c r="D540" i="106"/>
  <c r="D541" i="106"/>
  <c r="D542" i="106"/>
  <c r="D543" i="106"/>
  <c r="D544" i="106"/>
  <c r="D545" i="106"/>
  <c r="D546" i="106"/>
  <c r="D547" i="106"/>
  <c r="D548" i="106"/>
  <c r="D549" i="106"/>
  <c r="D550" i="106"/>
  <c r="D551" i="106"/>
  <c r="D552" i="106"/>
  <c r="D553" i="106"/>
  <c r="D554" i="106"/>
  <c r="D555" i="106"/>
  <c r="G3" i="65"/>
  <c r="W38" i="1" l="1"/>
  <c r="W52" i="65"/>
  <c r="J464" i="106"/>
  <c r="L464" i="106" s="1"/>
  <c r="J432" i="106"/>
  <c r="L432" i="106" s="1"/>
  <c r="J384" i="106"/>
  <c r="L384" i="106" s="1"/>
  <c r="J368" i="106"/>
  <c r="L368" i="106" s="1"/>
  <c r="J352" i="106"/>
  <c r="L352" i="106" s="1"/>
  <c r="J336" i="106"/>
  <c r="L336" i="106" s="1"/>
  <c r="J528" i="106"/>
  <c r="L528" i="106" s="1"/>
  <c r="J480" i="106"/>
  <c r="L480" i="106" s="1"/>
  <c r="J416" i="106"/>
  <c r="L416" i="106" s="1"/>
  <c r="J543" i="106"/>
  <c r="L543" i="106" s="1"/>
  <c r="J527" i="106"/>
  <c r="L527" i="106" s="1"/>
  <c r="J511" i="106"/>
  <c r="L511" i="106" s="1"/>
  <c r="J495" i="106"/>
  <c r="L495" i="106" s="1"/>
  <c r="J479" i="106"/>
  <c r="L479" i="106" s="1"/>
  <c r="J463" i="106"/>
  <c r="L463" i="106" s="1"/>
  <c r="J447" i="106"/>
  <c r="L447" i="106" s="1"/>
  <c r="J431" i="106"/>
  <c r="L431" i="106" s="1"/>
  <c r="J415" i="106"/>
  <c r="L415" i="106" s="1"/>
  <c r="J399" i="106"/>
  <c r="L399" i="106" s="1"/>
  <c r="J383" i="106"/>
  <c r="L383" i="106" s="1"/>
  <c r="J367" i="106"/>
  <c r="L367" i="106" s="1"/>
  <c r="J351" i="106"/>
  <c r="L351" i="106" s="1"/>
  <c r="J335" i="106"/>
  <c r="L335" i="106" s="1"/>
  <c r="J512" i="106"/>
  <c r="L512" i="106" s="1"/>
  <c r="J448" i="106"/>
  <c r="L448" i="106" s="1"/>
  <c r="J542" i="106"/>
  <c r="L542" i="106" s="1"/>
  <c r="J526" i="106"/>
  <c r="L526" i="106" s="1"/>
  <c r="J510" i="106"/>
  <c r="L510" i="106" s="1"/>
  <c r="J494" i="106"/>
  <c r="L494" i="106" s="1"/>
  <c r="J478" i="106"/>
  <c r="L478" i="106" s="1"/>
  <c r="J462" i="106"/>
  <c r="L462" i="106" s="1"/>
  <c r="J446" i="106"/>
  <c r="L446" i="106" s="1"/>
  <c r="J430" i="106"/>
  <c r="L430" i="106" s="1"/>
  <c r="J414" i="106"/>
  <c r="L414" i="106" s="1"/>
  <c r="J398" i="106"/>
  <c r="L398" i="106" s="1"/>
  <c r="J382" i="106"/>
  <c r="L382" i="106" s="1"/>
  <c r="J366" i="106"/>
  <c r="L366" i="106" s="1"/>
  <c r="J350" i="106"/>
  <c r="L350" i="106" s="1"/>
  <c r="J334" i="106"/>
  <c r="L334" i="106" s="1"/>
  <c r="J544" i="106"/>
  <c r="L544" i="106" s="1"/>
  <c r="J496" i="106"/>
  <c r="L496" i="106" s="1"/>
  <c r="J400" i="106"/>
  <c r="L400" i="106" s="1"/>
  <c r="J541" i="106"/>
  <c r="L541" i="106" s="1"/>
  <c r="J525" i="106"/>
  <c r="L525" i="106" s="1"/>
  <c r="J509" i="106"/>
  <c r="L509" i="106" s="1"/>
  <c r="J493" i="106"/>
  <c r="L493" i="106" s="1"/>
  <c r="J477" i="106"/>
  <c r="L477" i="106" s="1"/>
  <c r="J461" i="106"/>
  <c r="L461" i="106" s="1"/>
  <c r="J445" i="106"/>
  <c r="L445" i="106" s="1"/>
  <c r="J429" i="106"/>
  <c r="L429" i="106" s="1"/>
  <c r="J413" i="106"/>
  <c r="L413" i="106" s="1"/>
  <c r="J397" i="106"/>
  <c r="L397" i="106" s="1"/>
  <c r="J381" i="106"/>
  <c r="L381" i="106" s="1"/>
  <c r="J365" i="106"/>
  <c r="L365" i="106" s="1"/>
  <c r="J349" i="106"/>
  <c r="L349" i="106" s="1"/>
  <c r="J333" i="106"/>
  <c r="L333" i="106" s="1"/>
  <c r="J524" i="106"/>
  <c r="L524" i="106" s="1"/>
  <c r="J460" i="106"/>
  <c r="L460" i="106" s="1"/>
  <c r="J428" i="106"/>
  <c r="L428" i="106" s="1"/>
  <c r="J396" i="106"/>
  <c r="L396" i="106" s="1"/>
  <c r="J380" i="106"/>
  <c r="L380" i="106" s="1"/>
  <c r="J364" i="106"/>
  <c r="L364" i="106" s="1"/>
  <c r="J348" i="106"/>
  <c r="L348" i="106" s="1"/>
  <c r="J332" i="106"/>
  <c r="L332" i="106" s="1"/>
  <c r="J476" i="106"/>
  <c r="L476" i="106" s="1"/>
  <c r="J444" i="106"/>
  <c r="L444" i="106" s="1"/>
  <c r="J412" i="106"/>
  <c r="L412" i="106" s="1"/>
  <c r="J539" i="106"/>
  <c r="L539" i="106" s="1"/>
  <c r="J523" i="106"/>
  <c r="L523" i="106" s="1"/>
  <c r="J507" i="106"/>
  <c r="L507" i="106" s="1"/>
  <c r="J491" i="106"/>
  <c r="L491" i="106" s="1"/>
  <c r="J475" i="106"/>
  <c r="L475" i="106" s="1"/>
  <c r="J459" i="106"/>
  <c r="L459" i="106" s="1"/>
  <c r="J443" i="106"/>
  <c r="L443" i="106" s="1"/>
  <c r="J427" i="106"/>
  <c r="L427" i="106" s="1"/>
  <c r="J411" i="106"/>
  <c r="L411" i="106" s="1"/>
  <c r="J395" i="106"/>
  <c r="L395" i="106" s="1"/>
  <c r="J379" i="106"/>
  <c r="L379" i="106" s="1"/>
  <c r="J363" i="106"/>
  <c r="L363" i="106" s="1"/>
  <c r="J347" i="106"/>
  <c r="L347" i="106" s="1"/>
  <c r="J331" i="106"/>
  <c r="L331" i="106" s="1"/>
  <c r="J540" i="106"/>
  <c r="L540" i="106" s="1"/>
  <c r="J474" i="106"/>
  <c r="L474" i="106" s="1"/>
  <c r="J458" i="106"/>
  <c r="L458" i="106" s="1"/>
  <c r="J442" i="106"/>
  <c r="L442" i="106" s="1"/>
  <c r="J426" i="106"/>
  <c r="L426" i="106" s="1"/>
  <c r="J410" i="106"/>
  <c r="L410" i="106" s="1"/>
  <c r="J394" i="106"/>
  <c r="L394" i="106" s="1"/>
  <c r="J378" i="106"/>
  <c r="L378" i="106" s="1"/>
  <c r="J362" i="106"/>
  <c r="L362" i="106" s="1"/>
  <c r="J346" i="106"/>
  <c r="L346" i="106" s="1"/>
  <c r="J330" i="106"/>
  <c r="L330" i="106" s="1"/>
  <c r="J492" i="106"/>
  <c r="L492" i="106" s="1"/>
  <c r="J538" i="106"/>
  <c r="L538" i="106" s="1"/>
  <c r="J506" i="106"/>
  <c r="L506" i="106" s="1"/>
  <c r="J490" i="106"/>
  <c r="L490" i="106" s="1"/>
  <c r="J537" i="106"/>
  <c r="L537" i="106" s="1"/>
  <c r="J521" i="106"/>
  <c r="L521" i="106" s="1"/>
  <c r="J505" i="106"/>
  <c r="L505" i="106" s="1"/>
  <c r="J489" i="106"/>
  <c r="L489" i="106" s="1"/>
  <c r="J473" i="106"/>
  <c r="L473" i="106" s="1"/>
  <c r="J457" i="106"/>
  <c r="L457" i="106" s="1"/>
  <c r="J441" i="106"/>
  <c r="L441" i="106" s="1"/>
  <c r="J425" i="106"/>
  <c r="L425" i="106" s="1"/>
  <c r="J409" i="106"/>
  <c r="L409" i="106" s="1"/>
  <c r="J393" i="106"/>
  <c r="L393" i="106" s="1"/>
  <c r="J377" i="106"/>
  <c r="L377" i="106" s="1"/>
  <c r="J361" i="106"/>
  <c r="L361" i="106" s="1"/>
  <c r="J345" i="106"/>
  <c r="L345" i="106" s="1"/>
  <c r="J329" i="106"/>
  <c r="L329" i="106" s="1"/>
  <c r="J508" i="106"/>
  <c r="L508" i="106" s="1"/>
  <c r="J522" i="106"/>
  <c r="L522" i="106" s="1"/>
  <c r="J552" i="106"/>
  <c r="L552" i="106" s="1"/>
  <c r="J536" i="106"/>
  <c r="L536" i="106" s="1"/>
  <c r="J520" i="106"/>
  <c r="L520" i="106" s="1"/>
  <c r="J504" i="106"/>
  <c r="L504" i="106" s="1"/>
  <c r="J488" i="106"/>
  <c r="L488" i="106" s="1"/>
  <c r="J472" i="106"/>
  <c r="L472" i="106" s="1"/>
  <c r="J456" i="106"/>
  <c r="L456" i="106" s="1"/>
  <c r="J440" i="106"/>
  <c r="L440" i="106" s="1"/>
  <c r="J424" i="106"/>
  <c r="L424" i="106" s="1"/>
  <c r="J408" i="106"/>
  <c r="L408" i="106" s="1"/>
  <c r="J392" i="106"/>
  <c r="L392" i="106" s="1"/>
  <c r="J376" i="106"/>
  <c r="L376" i="106" s="1"/>
  <c r="J360" i="106"/>
  <c r="L360" i="106" s="1"/>
  <c r="J344" i="106"/>
  <c r="L344" i="106" s="1"/>
  <c r="J328" i="106"/>
  <c r="L328" i="106" s="1"/>
  <c r="J535" i="106"/>
  <c r="L535" i="106" s="1"/>
  <c r="J503" i="106"/>
  <c r="L503" i="106" s="1"/>
  <c r="J487" i="106"/>
  <c r="L487" i="106" s="1"/>
  <c r="J471" i="106"/>
  <c r="L471" i="106" s="1"/>
  <c r="J455" i="106"/>
  <c r="L455" i="106" s="1"/>
  <c r="J439" i="106"/>
  <c r="L439" i="106" s="1"/>
  <c r="J423" i="106"/>
  <c r="L423" i="106" s="1"/>
  <c r="J407" i="106"/>
  <c r="L407" i="106" s="1"/>
  <c r="J391" i="106"/>
  <c r="L391" i="106" s="1"/>
  <c r="J375" i="106"/>
  <c r="L375" i="106" s="1"/>
  <c r="J359" i="106"/>
  <c r="L359" i="106" s="1"/>
  <c r="J343" i="106"/>
  <c r="L343" i="106" s="1"/>
  <c r="J327" i="106"/>
  <c r="L327" i="106" s="1"/>
  <c r="J551" i="106"/>
  <c r="L551" i="106" s="1"/>
  <c r="J550" i="106"/>
  <c r="L550" i="106" s="1"/>
  <c r="J518" i="106"/>
  <c r="L518" i="106" s="1"/>
  <c r="J486" i="106"/>
  <c r="L486" i="106" s="1"/>
  <c r="J454" i="106"/>
  <c r="L454" i="106" s="1"/>
  <c r="J422" i="106"/>
  <c r="L422" i="106" s="1"/>
  <c r="J406" i="106"/>
  <c r="L406" i="106" s="1"/>
  <c r="J390" i="106"/>
  <c r="L390" i="106" s="1"/>
  <c r="J374" i="106"/>
  <c r="L374" i="106" s="1"/>
  <c r="J358" i="106"/>
  <c r="L358" i="106" s="1"/>
  <c r="J342" i="106"/>
  <c r="L342" i="106" s="1"/>
  <c r="J326" i="106"/>
  <c r="L326" i="106" s="1"/>
  <c r="J519" i="106"/>
  <c r="L519" i="106" s="1"/>
  <c r="J534" i="106"/>
  <c r="L534" i="106" s="1"/>
  <c r="J502" i="106"/>
  <c r="L502" i="106" s="1"/>
  <c r="J470" i="106"/>
  <c r="L470" i="106" s="1"/>
  <c r="J438" i="106"/>
  <c r="L438" i="106" s="1"/>
  <c r="J549" i="106"/>
  <c r="L549" i="106" s="1"/>
  <c r="J533" i="106"/>
  <c r="L533" i="106" s="1"/>
  <c r="J517" i="106"/>
  <c r="L517" i="106" s="1"/>
  <c r="J501" i="106"/>
  <c r="L501" i="106" s="1"/>
  <c r="J485" i="106"/>
  <c r="L485" i="106" s="1"/>
  <c r="J469" i="106"/>
  <c r="L469" i="106" s="1"/>
  <c r="J453" i="106"/>
  <c r="L453" i="106" s="1"/>
  <c r="J437" i="106"/>
  <c r="L437" i="106" s="1"/>
  <c r="J421" i="106"/>
  <c r="L421" i="106" s="1"/>
  <c r="J405" i="106"/>
  <c r="L405" i="106" s="1"/>
  <c r="J389" i="106"/>
  <c r="L389" i="106" s="1"/>
  <c r="J373" i="106"/>
  <c r="L373" i="106" s="1"/>
  <c r="J357" i="106"/>
  <c r="L357" i="106" s="1"/>
  <c r="J341" i="106"/>
  <c r="L341" i="106" s="1"/>
  <c r="J325" i="106"/>
  <c r="L325" i="106" s="1"/>
  <c r="J548" i="106"/>
  <c r="L548" i="106" s="1"/>
  <c r="J532" i="106"/>
  <c r="L532" i="106" s="1"/>
  <c r="J516" i="106"/>
  <c r="L516" i="106" s="1"/>
  <c r="J500" i="106"/>
  <c r="L500" i="106" s="1"/>
  <c r="J484" i="106"/>
  <c r="L484" i="106" s="1"/>
  <c r="J468" i="106"/>
  <c r="L468" i="106" s="1"/>
  <c r="J452" i="106"/>
  <c r="L452" i="106" s="1"/>
  <c r="J436" i="106"/>
  <c r="L436" i="106" s="1"/>
  <c r="J420" i="106"/>
  <c r="L420" i="106" s="1"/>
  <c r="J404" i="106"/>
  <c r="L404" i="106" s="1"/>
  <c r="J388" i="106"/>
  <c r="L388" i="106" s="1"/>
  <c r="J372" i="106"/>
  <c r="L372" i="106" s="1"/>
  <c r="J356" i="106"/>
  <c r="L356" i="106" s="1"/>
  <c r="J340" i="106"/>
  <c r="L340" i="106" s="1"/>
  <c r="F324" i="106"/>
  <c r="J324" i="106"/>
  <c r="L324" i="106" s="1"/>
  <c r="G348" i="106"/>
  <c r="J547" i="106"/>
  <c r="L547" i="106" s="1"/>
  <c r="J531" i="106"/>
  <c r="L531" i="106" s="1"/>
  <c r="J515" i="106"/>
  <c r="L515" i="106" s="1"/>
  <c r="J499" i="106"/>
  <c r="L499" i="106" s="1"/>
  <c r="J483" i="106"/>
  <c r="L483" i="106" s="1"/>
  <c r="J467" i="106"/>
  <c r="L467" i="106" s="1"/>
  <c r="J451" i="106"/>
  <c r="L451" i="106" s="1"/>
  <c r="J435" i="106"/>
  <c r="L435" i="106" s="1"/>
  <c r="J419" i="106"/>
  <c r="L419" i="106" s="1"/>
  <c r="J403" i="106"/>
  <c r="L403" i="106" s="1"/>
  <c r="J387" i="106"/>
  <c r="L387" i="106" s="1"/>
  <c r="J371" i="106"/>
  <c r="L371" i="106" s="1"/>
  <c r="J355" i="106"/>
  <c r="L355" i="106" s="1"/>
  <c r="J339" i="106"/>
  <c r="L339" i="106" s="1"/>
  <c r="J323" i="106"/>
  <c r="L323" i="106" s="1"/>
  <c r="J546" i="106"/>
  <c r="L546" i="106" s="1"/>
  <c r="J530" i="106"/>
  <c r="L530" i="106" s="1"/>
  <c r="J514" i="106"/>
  <c r="L514" i="106" s="1"/>
  <c r="J498" i="106"/>
  <c r="L498" i="106" s="1"/>
  <c r="J482" i="106"/>
  <c r="L482" i="106" s="1"/>
  <c r="J466" i="106"/>
  <c r="L466" i="106" s="1"/>
  <c r="J450" i="106"/>
  <c r="L450" i="106" s="1"/>
  <c r="J434" i="106"/>
  <c r="L434" i="106" s="1"/>
  <c r="J418" i="106"/>
  <c r="L418" i="106" s="1"/>
  <c r="J402" i="106"/>
  <c r="L402" i="106" s="1"/>
  <c r="J386" i="106"/>
  <c r="L386" i="106" s="1"/>
  <c r="J370" i="106"/>
  <c r="L370" i="106" s="1"/>
  <c r="J354" i="106"/>
  <c r="L354" i="106" s="1"/>
  <c r="J338" i="106"/>
  <c r="L338" i="106" s="1"/>
  <c r="E3" i="65"/>
  <c r="O29" i="111"/>
  <c r="AC3" i="114"/>
  <c r="N27" i="111"/>
  <c r="O27" i="111"/>
  <c r="N28" i="111"/>
  <c r="O28" i="111"/>
  <c r="M27" i="111"/>
  <c r="Z5" i="114"/>
  <c r="O29" i="108"/>
  <c r="O29" i="112"/>
  <c r="AA5" i="114"/>
  <c r="O28" i="108"/>
  <c r="M27" i="108"/>
  <c r="N27" i="108"/>
  <c r="O27" i="108"/>
  <c r="N28" i="108"/>
  <c r="N27" i="112"/>
  <c r="O27" i="112"/>
  <c r="N28" i="112"/>
  <c r="O28" i="112"/>
  <c r="M27" i="112"/>
  <c r="O29" i="109"/>
  <c r="O29" i="113"/>
  <c r="O28" i="109"/>
  <c r="M27" i="109"/>
  <c r="N27" i="109"/>
  <c r="O27" i="109"/>
  <c r="N28" i="109"/>
  <c r="N27" i="113"/>
  <c r="O27" i="113"/>
  <c r="N28" i="113"/>
  <c r="O28" i="113"/>
  <c r="M27" i="113"/>
  <c r="X3" i="114"/>
  <c r="O29" i="110"/>
  <c r="N24" i="113"/>
  <c r="Y3" i="114"/>
  <c r="N27" i="110"/>
  <c r="O27" i="110"/>
  <c r="N28" i="110"/>
  <c r="O28" i="110"/>
  <c r="M27" i="110"/>
  <c r="AA3" i="114"/>
  <c r="AB3" i="114"/>
  <c r="M21" i="113"/>
  <c r="N22" i="113"/>
  <c r="L24" i="113"/>
  <c r="M24" i="113"/>
  <c r="N25" i="113"/>
  <c r="O22" i="113"/>
  <c r="O24" i="113"/>
  <c r="L21" i="113"/>
  <c r="N21" i="113"/>
  <c r="O21" i="113"/>
  <c r="L23" i="113"/>
  <c r="L25" i="113"/>
  <c r="M23" i="113"/>
  <c r="M25" i="113"/>
  <c r="N23" i="113"/>
  <c r="O23" i="113"/>
  <c r="O25" i="113"/>
  <c r="L20" i="113"/>
  <c r="AC4" i="114" s="1"/>
  <c r="L22" i="113"/>
  <c r="M20" i="113"/>
  <c r="M22" i="113"/>
  <c r="N20" i="113"/>
  <c r="O20" i="113"/>
  <c r="N24" i="112"/>
  <c r="N22" i="112"/>
  <c r="L25" i="112"/>
  <c r="L24" i="112"/>
  <c r="L22" i="112"/>
  <c r="M24" i="112"/>
  <c r="N25" i="112"/>
  <c r="O22" i="112"/>
  <c r="L23" i="112"/>
  <c r="O24" i="112"/>
  <c r="L21" i="112"/>
  <c r="M21" i="112"/>
  <c r="N21" i="112"/>
  <c r="O21" i="112"/>
  <c r="M23" i="112"/>
  <c r="M25" i="112"/>
  <c r="N23" i="112"/>
  <c r="O23" i="112"/>
  <c r="O25" i="112"/>
  <c r="L20" i="112"/>
  <c r="AB4" i="114" s="1"/>
  <c r="M20" i="112"/>
  <c r="M22" i="112"/>
  <c r="N20" i="112"/>
  <c r="O20" i="112"/>
  <c r="N25" i="111"/>
  <c r="L24" i="111"/>
  <c r="N21" i="111"/>
  <c r="M24" i="111"/>
  <c r="L22" i="111"/>
  <c r="M25" i="111"/>
  <c r="O22" i="111"/>
  <c r="N22" i="111"/>
  <c r="O20" i="111"/>
  <c r="N24" i="111"/>
  <c r="O24" i="111"/>
  <c r="L21" i="111"/>
  <c r="M21" i="111"/>
  <c r="L23" i="111"/>
  <c r="M23" i="111"/>
  <c r="N23" i="111"/>
  <c r="O21" i="111"/>
  <c r="O23" i="111"/>
  <c r="O25" i="111"/>
  <c r="L25" i="111"/>
  <c r="L20" i="111"/>
  <c r="AA4" i="114" s="1"/>
  <c r="M20" i="111"/>
  <c r="M22" i="111"/>
  <c r="N20" i="111"/>
  <c r="N22" i="110"/>
  <c r="L22" i="110"/>
  <c r="L24" i="110"/>
  <c r="N24" i="110"/>
  <c r="L25" i="110"/>
  <c r="M24" i="110"/>
  <c r="M21" i="110"/>
  <c r="O22" i="110"/>
  <c r="O24" i="110"/>
  <c r="L21" i="110"/>
  <c r="N21" i="110"/>
  <c r="O21" i="110"/>
  <c r="L23" i="110"/>
  <c r="M23" i="110"/>
  <c r="M25" i="110"/>
  <c r="N23" i="110"/>
  <c r="N25" i="110"/>
  <c r="O23" i="110"/>
  <c r="O25" i="110"/>
  <c r="L20" i="110"/>
  <c r="Z4" i="114" s="1"/>
  <c r="M20" i="110"/>
  <c r="M22" i="110"/>
  <c r="N20" i="110"/>
  <c r="O20" i="110"/>
  <c r="M22" i="109"/>
  <c r="L24" i="109"/>
  <c r="L22" i="109"/>
  <c r="M24" i="109"/>
  <c r="M25" i="109"/>
  <c r="N22" i="109"/>
  <c r="O22" i="109"/>
  <c r="N24" i="109"/>
  <c r="O24" i="109"/>
  <c r="L21" i="109"/>
  <c r="M21" i="109"/>
  <c r="N21" i="109"/>
  <c r="M23" i="109"/>
  <c r="O21" i="109"/>
  <c r="N23" i="109"/>
  <c r="N25" i="109"/>
  <c r="L23" i="109"/>
  <c r="L25" i="109"/>
  <c r="O23" i="109"/>
  <c r="O25" i="109"/>
  <c r="L20" i="109"/>
  <c r="Y4" i="114" s="1"/>
  <c r="M20" i="109"/>
  <c r="N20" i="109"/>
  <c r="O20" i="109"/>
  <c r="M22" i="108"/>
  <c r="N20" i="108"/>
  <c r="O20" i="108"/>
  <c r="L23" i="108"/>
  <c r="L22" i="108"/>
  <c r="L24" i="108"/>
  <c r="M24" i="108"/>
  <c r="N24" i="108"/>
  <c r="O24" i="108"/>
  <c r="L21" i="108"/>
  <c r="M21" i="108"/>
  <c r="L25" i="108"/>
  <c r="N21" i="108"/>
  <c r="N23" i="108"/>
  <c r="N25" i="108"/>
  <c r="O21" i="108"/>
  <c r="M23" i="108"/>
  <c r="M25" i="108"/>
  <c r="O23" i="108"/>
  <c r="O25" i="108"/>
  <c r="L20" i="108"/>
  <c r="X4" i="114" s="1"/>
  <c r="M20" i="108"/>
  <c r="N22" i="108"/>
  <c r="O22" i="108"/>
  <c r="G509" i="106"/>
  <c r="I509" i="106" s="1"/>
  <c r="G446" i="106"/>
  <c r="I446" i="106" s="1"/>
  <c r="G525" i="106"/>
  <c r="I525" i="106" s="1"/>
  <c r="G234" i="106"/>
  <c r="I234" i="106" s="1"/>
  <c r="G202" i="106"/>
  <c r="I202" i="106" s="1"/>
  <c r="G186" i="106"/>
  <c r="I186" i="106" s="1"/>
  <c r="G106" i="106"/>
  <c r="I106" i="106" s="1"/>
  <c r="G42" i="106"/>
  <c r="I42" i="106" s="1"/>
  <c r="G493" i="106"/>
  <c r="I493" i="106" s="1"/>
  <c r="G506" i="106"/>
  <c r="I506" i="106" s="1"/>
  <c r="G458" i="106"/>
  <c r="I458" i="106" s="1"/>
  <c r="G394" i="106"/>
  <c r="I394" i="106" s="1"/>
  <c r="G346" i="106"/>
  <c r="I346" i="106" s="1"/>
  <c r="G298" i="106"/>
  <c r="I298" i="106" s="1"/>
  <c r="G218" i="106"/>
  <c r="I218" i="106" s="1"/>
  <c r="G154" i="106"/>
  <c r="I154" i="106" s="1"/>
  <c r="G74" i="106"/>
  <c r="I74" i="106" s="1"/>
  <c r="G513" i="106"/>
  <c r="I513" i="106" s="1"/>
  <c r="G481" i="106"/>
  <c r="I481" i="106" s="1"/>
  <c r="G467" i="106"/>
  <c r="I467" i="106" s="1"/>
  <c r="G449" i="106"/>
  <c r="I449" i="106" s="1"/>
  <c r="G433" i="106"/>
  <c r="I433" i="106" s="1"/>
  <c r="G417" i="106"/>
  <c r="I417" i="106" s="1"/>
  <c r="G401" i="106"/>
  <c r="I401" i="106" s="1"/>
  <c r="G385" i="106"/>
  <c r="I385" i="106" s="1"/>
  <c r="G371" i="106"/>
  <c r="I371" i="106" s="1"/>
  <c r="G353" i="106"/>
  <c r="I353" i="106" s="1"/>
  <c r="G337" i="106"/>
  <c r="I337" i="106" s="1"/>
  <c r="G323" i="106"/>
  <c r="I323" i="106" s="1"/>
  <c r="G305" i="106"/>
  <c r="I305" i="106" s="1"/>
  <c r="G289" i="106"/>
  <c r="I289" i="106" s="1"/>
  <c r="G273" i="106"/>
  <c r="I273" i="106" s="1"/>
  <c r="G257" i="106"/>
  <c r="I257" i="106" s="1"/>
  <c r="G241" i="106"/>
  <c r="I241" i="106" s="1"/>
  <c r="G225" i="106"/>
  <c r="I225" i="106" s="1"/>
  <c r="G209" i="106"/>
  <c r="I209" i="106" s="1"/>
  <c r="G193" i="106"/>
  <c r="I193" i="106" s="1"/>
  <c r="G177" i="106"/>
  <c r="I177" i="106" s="1"/>
  <c r="G161" i="106"/>
  <c r="I161" i="106" s="1"/>
  <c r="G145" i="106"/>
  <c r="I145" i="106" s="1"/>
  <c r="G129" i="106"/>
  <c r="I129" i="106" s="1"/>
  <c r="G113" i="106"/>
  <c r="I113" i="106" s="1"/>
  <c r="G97" i="106"/>
  <c r="I97" i="106" s="1"/>
  <c r="G81" i="106"/>
  <c r="I81" i="106" s="1"/>
  <c r="G65" i="106"/>
  <c r="I65" i="106" s="1"/>
  <c r="G49" i="106"/>
  <c r="I49" i="106" s="1"/>
  <c r="G521" i="106"/>
  <c r="I521" i="106" s="1"/>
  <c r="G505" i="106"/>
  <c r="I505" i="106" s="1"/>
  <c r="G489" i="106"/>
  <c r="I489" i="106" s="1"/>
  <c r="G473" i="106"/>
  <c r="I473" i="106" s="1"/>
  <c r="G457" i="106"/>
  <c r="I457" i="106" s="1"/>
  <c r="G441" i="106"/>
  <c r="I441" i="106" s="1"/>
  <c r="G425" i="106"/>
  <c r="I425" i="106" s="1"/>
  <c r="G409" i="106"/>
  <c r="I409" i="106" s="1"/>
  <c r="G393" i="106"/>
  <c r="I393" i="106" s="1"/>
  <c r="G377" i="106"/>
  <c r="I377" i="106" s="1"/>
  <c r="G361" i="106"/>
  <c r="I361" i="106" s="1"/>
  <c r="G345" i="106"/>
  <c r="I345" i="106" s="1"/>
  <c r="G329" i="106"/>
  <c r="I329" i="106" s="1"/>
  <c r="G313" i="106"/>
  <c r="I313" i="106" s="1"/>
  <c r="G297" i="106"/>
  <c r="I297" i="106" s="1"/>
  <c r="G281" i="106"/>
  <c r="I281" i="106" s="1"/>
  <c r="G265" i="106"/>
  <c r="I265" i="106" s="1"/>
  <c r="G249" i="106"/>
  <c r="I249" i="106" s="1"/>
  <c r="G233" i="106"/>
  <c r="I233" i="106" s="1"/>
  <c r="G217" i="106"/>
  <c r="I217" i="106" s="1"/>
  <c r="G201" i="106"/>
  <c r="I201" i="106" s="1"/>
  <c r="G185" i="106"/>
  <c r="I185" i="106" s="1"/>
  <c r="G169" i="106"/>
  <c r="I169" i="106" s="1"/>
  <c r="G153" i="106"/>
  <c r="I153" i="106" s="1"/>
  <c r="G137" i="106"/>
  <c r="I137" i="106" s="1"/>
  <c r="G121" i="106"/>
  <c r="I121" i="106" s="1"/>
  <c r="G105" i="106"/>
  <c r="I105" i="106" s="1"/>
  <c r="G89" i="106"/>
  <c r="I89" i="106" s="1"/>
  <c r="G73" i="106"/>
  <c r="I73" i="106" s="1"/>
  <c r="G57" i="106"/>
  <c r="I57" i="106" s="1"/>
  <c r="G41" i="106"/>
  <c r="I41" i="106" s="1"/>
  <c r="G497" i="106"/>
  <c r="I497" i="106" s="1"/>
  <c r="G504" i="106"/>
  <c r="I504" i="106" s="1"/>
  <c r="G470" i="106"/>
  <c r="I470" i="106" s="1"/>
  <c r="G438" i="106"/>
  <c r="I438" i="106" s="1"/>
  <c r="G423" i="106"/>
  <c r="I423" i="106" s="1"/>
  <c r="G408" i="106"/>
  <c r="I408" i="106" s="1"/>
  <c r="G392" i="106"/>
  <c r="I392" i="106" s="1"/>
  <c r="G376" i="106"/>
  <c r="I376" i="106" s="1"/>
  <c r="G360" i="106"/>
  <c r="I360" i="106" s="1"/>
  <c r="G344" i="106"/>
  <c r="I344" i="106" s="1"/>
  <c r="G328" i="106"/>
  <c r="I328" i="106" s="1"/>
  <c r="G312" i="106"/>
  <c r="I312" i="106" s="1"/>
  <c r="G296" i="106"/>
  <c r="I296" i="106" s="1"/>
  <c r="G280" i="106"/>
  <c r="I280" i="106" s="1"/>
  <c r="G264" i="106"/>
  <c r="I264" i="106" s="1"/>
  <c r="G248" i="106"/>
  <c r="I248" i="106" s="1"/>
  <c r="G232" i="106"/>
  <c r="I232" i="106" s="1"/>
  <c r="G216" i="106"/>
  <c r="I216" i="106" s="1"/>
  <c r="G200" i="106"/>
  <c r="I200" i="106" s="1"/>
  <c r="G184" i="106"/>
  <c r="I184" i="106" s="1"/>
  <c r="G168" i="106"/>
  <c r="I168" i="106" s="1"/>
  <c r="G152" i="106"/>
  <c r="I152" i="106" s="1"/>
  <c r="G136" i="106"/>
  <c r="I136" i="106" s="1"/>
  <c r="G120" i="106"/>
  <c r="I120" i="106" s="1"/>
  <c r="G104" i="106"/>
  <c r="I104" i="106" s="1"/>
  <c r="G88" i="106"/>
  <c r="I88" i="106" s="1"/>
  <c r="G72" i="106"/>
  <c r="I72" i="106" s="1"/>
  <c r="G56" i="106"/>
  <c r="I56" i="106" s="1"/>
  <c r="G40" i="106"/>
  <c r="I40" i="106" s="1"/>
  <c r="G522" i="106"/>
  <c r="I522" i="106" s="1"/>
  <c r="G410" i="106"/>
  <c r="I410" i="106" s="1"/>
  <c r="G266" i="106"/>
  <c r="I266" i="106" s="1"/>
  <c r="G122" i="106"/>
  <c r="I122" i="106" s="1"/>
  <c r="G518" i="106"/>
  <c r="I518" i="106" s="1"/>
  <c r="G488" i="106"/>
  <c r="I488" i="106" s="1"/>
  <c r="G456" i="106"/>
  <c r="I456" i="106" s="1"/>
  <c r="G422" i="106"/>
  <c r="I422" i="106" s="1"/>
  <c r="G407" i="106"/>
  <c r="I407" i="106" s="1"/>
  <c r="G391" i="106"/>
  <c r="I391" i="106" s="1"/>
  <c r="G375" i="106"/>
  <c r="I375" i="106" s="1"/>
  <c r="G359" i="106"/>
  <c r="I359" i="106" s="1"/>
  <c r="G343" i="106"/>
  <c r="I343" i="106" s="1"/>
  <c r="G327" i="106"/>
  <c r="I327" i="106" s="1"/>
  <c r="G311" i="106"/>
  <c r="I311" i="106" s="1"/>
  <c r="G295" i="106"/>
  <c r="I295" i="106" s="1"/>
  <c r="G279" i="106"/>
  <c r="I279" i="106" s="1"/>
  <c r="G263" i="106"/>
  <c r="I263" i="106" s="1"/>
  <c r="G247" i="106"/>
  <c r="I247" i="106" s="1"/>
  <c r="G231" i="106"/>
  <c r="I231" i="106" s="1"/>
  <c r="G215" i="106"/>
  <c r="I215" i="106" s="1"/>
  <c r="G199" i="106"/>
  <c r="I199" i="106" s="1"/>
  <c r="G183" i="106"/>
  <c r="I183" i="106" s="1"/>
  <c r="G167" i="106"/>
  <c r="I167" i="106" s="1"/>
  <c r="G151" i="106"/>
  <c r="I151" i="106" s="1"/>
  <c r="G135" i="106"/>
  <c r="I135" i="106" s="1"/>
  <c r="G119" i="106"/>
  <c r="I119" i="106" s="1"/>
  <c r="G103" i="106"/>
  <c r="I103" i="106" s="1"/>
  <c r="G87" i="106"/>
  <c r="I87" i="106" s="1"/>
  <c r="G71" i="106"/>
  <c r="I71" i="106" s="1"/>
  <c r="G55" i="106"/>
  <c r="I55" i="106" s="1"/>
  <c r="G39" i="106"/>
  <c r="I39" i="106" s="1"/>
  <c r="G474" i="106"/>
  <c r="I474" i="106" s="1"/>
  <c r="G314" i="106"/>
  <c r="I314" i="106" s="1"/>
  <c r="G485" i="106"/>
  <c r="I485" i="106" s="1"/>
  <c r="G358" i="106"/>
  <c r="I358" i="106" s="1"/>
  <c r="G342" i="106"/>
  <c r="I342" i="106" s="1"/>
  <c r="G326" i="106"/>
  <c r="I326" i="106" s="1"/>
  <c r="G310" i="106"/>
  <c r="I310" i="106" s="1"/>
  <c r="G294" i="106"/>
  <c r="I294" i="106" s="1"/>
  <c r="G278" i="106"/>
  <c r="I278" i="106" s="1"/>
  <c r="G262" i="106"/>
  <c r="I262" i="106" s="1"/>
  <c r="G246" i="106"/>
  <c r="I246" i="106" s="1"/>
  <c r="G230" i="106"/>
  <c r="I230" i="106" s="1"/>
  <c r="G214" i="106"/>
  <c r="I214" i="106" s="1"/>
  <c r="G198" i="106"/>
  <c r="I198" i="106" s="1"/>
  <c r="G182" i="106"/>
  <c r="I182" i="106" s="1"/>
  <c r="G166" i="106"/>
  <c r="I166" i="106" s="1"/>
  <c r="G150" i="106"/>
  <c r="I150" i="106" s="1"/>
  <c r="G134" i="106"/>
  <c r="I134" i="106" s="1"/>
  <c r="G118" i="106"/>
  <c r="I118" i="106" s="1"/>
  <c r="G102" i="106"/>
  <c r="I102" i="106" s="1"/>
  <c r="G86" i="106"/>
  <c r="I86" i="106" s="1"/>
  <c r="G70" i="106"/>
  <c r="I70" i="106" s="1"/>
  <c r="G54" i="106"/>
  <c r="I54" i="106" s="1"/>
  <c r="G38" i="106"/>
  <c r="I38" i="106" s="1"/>
  <c r="G453" i="106"/>
  <c r="I453" i="106" s="1"/>
  <c r="G341" i="106"/>
  <c r="I341" i="106" s="1"/>
  <c r="G325" i="106"/>
  <c r="I325" i="106" s="1"/>
  <c r="G309" i="106"/>
  <c r="I309" i="106" s="1"/>
  <c r="G293" i="106"/>
  <c r="I293" i="106" s="1"/>
  <c r="G277" i="106"/>
  <c r="I277" i="106" s="1"/>
  <c r="G261" i="106"/>
  <c r="I261" i="106" s="1"/>
  <c r="G245" i="106"/>
  <c r="I245" i="106" s="1"/>
  <c r="G229" i="106"/>
  <c r="I229" i="106" s="1"/>
  <c r="G213" i="106"/>
  <c r="I213" i="106" s="1"/>
  <c r="G197" i="106"/>
  <c r="I197" i="106" s="1"/>
  <c r="G181" i="106"/>
  <c r="I181" i="106" s="1"/>
  <c r="G165" i="106"/>
  <c r="I165" i="106" s="1"/>
  <c r="G149" i="106"/>
  <c r="I149" i="106" s="1"/>
  <c r="G133" i="106"/>
  <c r="I133" i="106" s="1"/>
  <c r="G117" i="106"/>
  <c r="I117" i="106" s="1"/>
  <c r="G101" i="106"/>
  <c r="I101" i="106" s="1"/>
  <c r="G85" i="106"/>
  <c r="I85" i="106" s="1"/>
  <c r="G69" i="106"/>
  <c r="I69" i="106" s="1"/>
  <c r="G53" i="106"/>
  <c r="I53" i="106" s="1"/>
  <c r="G37" i="106"/>
  <c r="I37" i="106" s="1"/>
  <c r="G421" i="106"/>
  <c r="I421" i="106" s="1"/>
  <c r="G420" i="106"/>
  <c r="I420" i="106" s="1"/>
  <c r="G308" i="106"/>
  <c r="I308" i="106" s="1"/>
  <c r="G292" i="106"/>
  <c r="I292" i="106" s="1"/>
  <c r="G276" i="106"/>
  <c r="I276" i="106" s="1"/>
  <c r="G260" i="106"/>
  <c r="I260" i="106" s="1"/>
  <c r="G244" i="106"/>
  <c r="I244" i="106" s="1"/>
  <c r="G228" i="106"/>
  <c r="I228" i="106" s="1"/>
  <c r="G212" i="106"/>
  <c r="I212" i="106" s="1"/>
  <c r="G196" i="106"/>
  <c r="I196" i="106" s="1"/>
  <c r="G180" i="106"/>
  <c r="I180" i="106" s="1"/>
  <c r="G164" i="106"/>
  <c r="I164" i="106" s="1"/>
  <c r="G148" i="106"/>
  <c r="I148" i="106" s="1"/>
  <c r="G132" i="106"/>
  <c r="I132" i="106" s="1"/>
  <c r="G116" i="106"/>
  <c r="I116" i="106" s="1"/>
  <c r="G100" i="106"/>
  <c r="I100" i="106" s="1"/>
  <c r="G84" i="106"/>
  <c r="I84" i="106" s="1"/>
  <c r="G68" i="106"/>
  <c r="I68" i="106" s="1"/>
  <c r="G52" i="106"/>
  <c r="I52" i="106" s="1"/>
  <c r="G36" i="106"/>
  <c r="I36" i="106" s="1"/>
  <c r="G469" i="106"/>
  <c r="I469" i="106" s="1"/>
  <c r="G389" i="106"/>
  <c r="I389" i="106" s="1"/>
  <c r="G388" i="106"/>
  <c r="I388" i="106" s="1"/>
  <c r="G291" i="106"/>
  <c r="I291" i="106" s="1"/>
  <c r="G275" i="106"/>
  <c r="I275" i="106" s="1"/>
  <c r="G259" i="106"/>
  <c r="I259" i="106" s="1"/>
  <c r="G243" i="106"/>
  <c r="I243" i="106" s="1"/>
  <c r="G227" i="106"/>
  <c r="I227" i="106" s="1"/>
  <c r="G211" i="106"/>
  <c r="I211" i="106" s="1"/>
  <c r="G195" i="106"/>
  <c r="I195" i="106" s="1"/>
  <c r="G179" i="106"/>
  <c r="I179" i="106" s="1"/>
  <c r="G163" i="106"/>
  <c r="I163" i="106" s="1"/>
  <c r="G147" i="106"/>
  <c r="I147" i="106" s="1"/>
  <c r="G131" i="106"/>
  <c r="I131" i="106" s="1"/>
  <c r="G115" i="106"/>
  <c r="I115" i="106" s="1"/>
  <c r="G99" i="106"/>
  <c r="I99" i="106" s="1"/>
  <c r="G83" i="106"/>
  <c r="I83" i="106" s="1"/>
  <c r="G67" i="106"/>
  <c r="I67" i="106" s="1"/>
  <c r="G51" i="106"/>
  <c r="I51" i="106" s="1"/>
  <c r="G373" i="106"/>
  <c r="I373" i="106" s="1"/>
  <c r="G372" i="106"/>
  <c r="I372" i="106" s="1"/>
  <c r="G434" i="106"/>
  <c r="I434" i="106" s="1"/>
  <c r="G402" i="106"/>
  <c r="I402" i="106" s="1"/>
  <c r="G370" i="106"/>
  <c r="I370" i="106" s="1"/>
  <c r="G338" i="106"/>
  <c r="I338" i="106" s="1"/>
  <c r="G306" i="106"/>
  <c r="I306" i="106" s="1"/>
  <c r="G274" i="106"/>
  <c r="I274" i="106" s="1"/>
  <c r="G242" i="106"/>
  <c r="I242" i="106" s="1"/>
  <c r="G210" i="106"/>
  <c r="I210" i="106" s="1"/>
  <c r="G178" i="106"/>
  <c r="I178" i="106" s="1"/>
  <c r="G146" i="106"/>
  <c r="I146" i="106" s="1"/>
  <c r="G130" i="106"/>
  <c r="I130" i="106" s="1"/>
  <c r="G98" i="106"/>
  <c r="I98" i="106" s="1"/>
  <c r="G82" i="106"/>
  <c r="I82" i="106" s="1"/>
  <c r="G66" i="106"/>
  <c r="I66" i="106" s="1"/>
  <c r="G50" i="106"/>
  <c r="I50" i="106" s="1"/>
  <c r="G378" i="106"/>
  <c r="I378" i="106" s="1"/>
  <c r="G138" i="106"/>
  <c r="I138" i="106" s="1"/>
  <c r="G405" i="106"/>
  <c r="I405" i="106" s="1"/>
  <c r="G356" i="106"/>
  <c r="I356" i="106" s="1"/>
  <c r="G466" i="106"/>
  <c r="I466" i="106" s="1"/>
  <c r="G418" i="106"/>
  <c r="I418" i="106" s="1"/>
  <c r="G386" i="106"/>
  <c r="I386" i="106" s="1"/>
  <c r="G354" i="106"/>
  <c r="I354" i="106" s="1"/>
  <c r="G322" i="106"/>
  <c r="I322" i="106" s="1"/>
  <c r="G290" i="106"/>
  <c r="I290" i="106" s="1"/>
  <c r="G258" i="106"/>
  <c r="I258" i="106" s="1"/>
  <c r="G226" i="106"/>
  <c r="I226" i="106" s="1"/>
  <c r="G194" i="106"/>
  <c r="I194" i="106" s="1"/>
  <c r="G162" i="106"/>
  <c r="I162" i="106" s="1"/>
  <c r="G114" i="106"/>
  <c r="I114" i="106" s="1"/>
  <c r="G426" i="106"/>
  <c r="I426" i="106" s="1"/>
  <c r="G282" i="106"/>
  <c r="I282" i="106" s="1"/>
  <c r="G58" i="106"/>
  <c r="I58" i="106" s="1"/>
  <c r="G390" i="106"/>
  <c r="I390" i="106" s="1"/>
  <c r="G452" i="106"/>
  <c r="I452" i="106" s="1"/>
  <c r="G340" i="106"/>
  <c r="I340" i="106" s="1"/>
  <c r="G498" i="106"/>
  <c r="I498" i="106" s="1"/>
  <c r="G528" i="106"/>
  <c r="I528" i="106" s="1"/>
  <c r="G464" i="106"/>
  <c r="I464" i="106" s="1"/>
  <c r="G416" i="106"/>
  <c r="I416" i="106" s="1"/>
  <c r="G368" i="106"/>
  <c r="I368" i="106" s="1"/>
  <c r="G320" i="106"/>
  <c r="I320" i="106" s="1"/>
  <c r="G272" i="106"/>
  <c r="I272" i="106" s="1"/>
  <c r="G240" i="106"/>
  <c r="I240" i="106" s="1"/>
  <c r="G224" i="106"/>
  <c r="I224" i="106" s="1"/>
  <c r="G208" i="106"/>
  <c r="I208" i="106" s="1"/>
  <c r="G192" i="106"/>
  <c r="I192" i="106" s="1"/>
  <c r="G176" i="106"/>
  <c r="I176" i="106" s="1"/>
  <c r="G160" i="106"/>
  <c r="I160" i="106" s="1"/>
  <c r="G144" i="106"/>
  <c r="I144" i="106" s="1"/>
  <c r="G128" i="106"/>
  <c r="I128" i="106" s="1"/>
  <c r="G112" i="106"/>
  <c r="I112" i="106" s="1"/>
  <c r="G96" i="106"/>
  <c r="I96" i="106" s="1"/>
  <c r="G80" i="106"/>
  <c r="I80" i="106" s="1"/>
  <c r="G64" i="106"/>
  <c r="I64" i="106" s="1"/>
  <c r="G48" i="106"/>
  <c r="I48" i="106" s="1"/>
  <c r="G519" i="106"/>
  <c r="I519" i="106" s="1"/>
  <c r="G503" i="106"/>
  <c r="I503" i="106" s="1"/>
  <c r="G487" i="106"/>
  <c r="I487" i="106" s="1"/>
  <c r="G471" i="106"/>
  <c r="I471" i="106" s="1"/>
  <c r="G455" i="106"/>
  <c r="I455" i="106" s="1"/>
  <c r="G478" i="106"/>
  <c r="I478" i="106" s="1"/>
  <c r="G490" i="106"/>
  <c r="I490" i="106" s="1"/>
  <c r="G442" i="106"/>
  <c r="I442" i="106" s="1"/>
  <c r="G362" i="106"/>
  <c r="I362" i="106" s="1"/>
  <c r="G330" i="106"/>
  <c r="I330" i="106" s="1"/>
  <c r="G250" i="106"/>
  <c r="I250" i="106" s="1"/>
  <c r="G170" i="106"/>
  <c r="I170" i="106" s="1"/>
  <c r="G90" i="106"/>
  <c r="I90" i="106" s="1"/>
  <c r="G517" i="106"/>
  <c r="I517" i="106" s="1"/>
  <c r="G437" i="106"/>
  <c r="I437" i="106" s="1"/>
  <c r="G374" i="106"/>
  <c r="I374" i="106" s="1"/>
  <c r="G357" i="106"/>
  <c r="I357" i="106" s="1"/>
  <c r="G468" i="106"/>
  <c r="I468" i="106" s="1"/>
  <c r="G436" i="106"/>
  <c r="I436" i="106" s="1"/>
  <c r="G404" i="106"/>
  <c r="I404" i="106" s="1"/>
  <c r="G324" i="106"/>
  <c r="I324" i="106" s="1"/>
  <c r="G514" i="106"/>
  <c r="I514" i="106" s="1"/>
  <c r="G482" i="106"/>
  <c r="I482" i="106" s="1"/>
  <c r="G450" i="106"/>
  <c r="I450" i="106" s="1"/>
  <c r="G512" i="106"/>
  <c r="I512" i="106" s="1"/>
  <c r="G496" i="106"/>
  <c r="I496" i="106" s="1"/>
  <c r="G480" i="106"/>
  <c r="I480" i="106" s="1"/>
  <c r="G448" i="106"/>
  <c r="I448" i="106" s="1"/>
  <c r="G432" i="106"/>
  <c r="I432" i="106" s="1"/>
  <c r="G400" i="106"/>
  <c r="I400" i="106" s="1"/>
  <c r="G384" i="106"/>
  <c r="I384" i="106" s="1"/>
  <c r="G352" i="106"/>
  <c r="I352" i="106" s="1"/>
  <c r="G336" i="106"/>
  <c r="I336" i="106" s="1"/>
  <c r="G304" i="106"/>
  <c r="I304" i="106" s="1"/>
  <c r="G288" i="106"/>
  <c r="I288" i="106" s="1"/>
  <c r="G256" i="106"/>
  <c r="I256" i="106" s="1"/>
  <c r="G527" i="106"/>
  <c r="I527" i="106" s="1"/>
  <c r="G511" i="106"/>
  <c r="I511" i="106" s="1"/>
  <c r="G495" i="106"/>
  <c r="I495" i="106" s="1"/>
  <c r="G463" i="106"/>
  <c r="I463" i="106" s="1"/>
  <c r="G447" i="106"/>
  <c r="I447" i="106" s="1"/>
  <c r="G431" i="106"/>
  <c r="I431" i="106" s="1"/>
  <c r="G415" i="106"/>
  <c r="I415" i="106" s="1"/>
  <c r="G399" i="106"/>
  <c r="I399" i="106" s="1"/>
  <c r="G383" i="106"/>
  <c r="I383" i="106" s="1"/>
  <c r="G367" i="106"/>
  <c r="I367" i="106" s="1"/>
  <c r="G351" i="106"/>
  <c r="I351" i="106" s="1"/>
  <c r="G335" i="106"/>
  <c r="I335" i="106" s="1"/>
  <c r="G319" i="106"/>
  <c r="I319" i="106" s="1"/>
  <c r="G303" i="106"/>
  <c r="I303" i="106" s="1"/>
  <c r="G287" i="106"/>
  <c r="I287" i="106" s="1"/>
  <c r="G271" i="106"/>
  <c r="I271" i="106" s="1"/>
  <c r="G255" i="106"/>
  <c r="I255" i="106" s="1"/>
  <c r="G239" i="106"/>
  <c r="I239" i="106" s="1"/>
  <c r="G223" i="106"/>
  <c r="I223" i="106" s="1"/>
  <c r="G207" i="106"/>
  <c r="I207" i="106" s="1"/>
  <c r="G191" i="106"/>
  <c r="I191" i="106" s="1"/>
  <c r="G175" i="106"/>
  <c r="I175" i="106" s="1"/>
  <c r="G159" i="106"/>
  <c r="I159" i="106" s="1"/>
  <c r="G143" i="106"/>
  <c r="I143" i="106" s="1"/>
  <c r="G127" i="106"/>
  <c r="I127" i="106" s="1"/>
  <c r="G111" i="106"/>
  <c r="I111" i="106" s="1"/>
  <c r="G95" i="106"/>
  <c r="I95" i="106" s="1"/>
  <c r="G79" i="106"/>
  <c r="I79" i="106" s="1"/>
  <c r="G63" i="106"/>
  <c r="I63" i="106" s="1"/>
  <c r="G47" i="106"/>
  <c r="I47" i="106" s="1"/>
  <c r="G486" i="106"/>
  <c r="I486" i="106" s="1"/>
  <c r="G454" i="106"/>
  <c r="I454" i="106" s="1"/>
  <c r="G439" i="106"/>
  <c r="I439" i="106" s="1"/>
  <c r="G430" i="106"/>
  <c r="I430" i="106" s="1"/>
  <c r="G414" i="106"/>
  <c r="I414" i="106" s="1"/>
  <c r="G397" i="106"/>
  <c r="I397" i="106" s="1"/>
  <c r="G382" i="106"/>
  <c r="I382" i="106" s="1"/>
  <c r="G366" i="106"/>
  <c r="I366" i="106" s="1"/>
  <c r="G350" i="106"/>
  <c r="I350" i="106" s="1"/>
  <c r="G334" i="106"/>
  <c r="I334" i="106" s="1"/>
  <c r="G318" i="106"/>
  <c r="I318" i="106" s="1"/>
  <c r="G302" i="106"/>
  <c r="I302" i="106" s="1"/>
  <c r="G286" i="106"/>
  <c r="I286" i="106" s="1"/>
  <c r="G270" i="106"/>
  <c r="I270" i="106" s="1"/>
  <c r="G254" i="106"/>
  <c r="I254" i="106" s="1"/>
  <c r="G238" i="106"/>
  <c r="I238" i="106" s="1"/>
  <c r="G222" i="106"/>
  <c r="I222" i="106" s="1"/>
  <c r="G206" i="106"/>
  <c r="I206" i="106" s="1"/>
  <c r="G190" i="106"/>
  <c r="I190" i="106" s="1"/>
  <c r="G174" i="106"/>
  <c r="I174" i="106" s="1"/>
  <c r="G158" i="106"/>
  <c r="I158" i="106" s="1"/>
  <c r="G142" i="106"/>
  <c r="I142" i="106" s="1"/>
  <c r="G126" i="106"/>
  <c r="I126" i="106" s="1"/>
  <c r="G110" i="106"/>
  <c r="I110" i="106" s="1"/>
  <c r="G94" i="106"/>
  <c r="I94" i="106" s="1"/>
  <c r="G78" i="106"/>
  <c r="I78" i="106" s="1"/>
  <c r="G62" i="106"/>
  <c r="I62" i="106" s="1"/>
  <c r="G46" i="106"/>
  <c r="I46" i="106" s="1"/>
  <c r="G381" i="106"/>
  <c r="I381" i="106" s="1"/>
  <c r="G365" i="106"/>
  <c r="I365" i="106" s="1"/>
  <c r="G349" i="106"/>
  <c r="I349" i="106" s="1"/>
  <c r="G333" i="106"/>
  <c r="I333" i="106" s="1"/>
  <c r="G317" i="106"/>
  <c r="I317" i="106" s="1"/>
  <c r="G301" i="106"/>
  <c r="I301" i="106" s="1"/>
  <c r="G285" i="106"/>
  <c r="I285" i="106" s="1"/>
  <c r="G269" i="106"/>
  <c r="I269" i="106" s="1"/>
  <c r="G253" i="106"/>
  <c r="I253" i="106" s="1"/>
  <c r="G237" i="106"/>
  <c r="I237" i="106" s="1"/>
  <c r="G221" i="106"/>
  <c r="I221" i="106" s="1"/>
  <c r="G205" i="106"/>
  <c r="I205" i="106" s="1"/>
  <c r="G189" i="106"/>
  <c r="I189" i="106" s="1"/>
  <c r="G173" i="106"/>
  <c r="I173" i="106" s="1"/>
  <c r="G157" i="106"/>
  <c r="I157" i="106" s="1"/>
  <c r="G141" i="106"/>
  <c r="I141" i="106" s="1"/>
  <c r="G125" i="106"/>
  <c r="I125" i="106" s="1"/>
  <c r="G109" i="106"/>
  <c r="I109" i="106" s="1"/>
  <c r="G93" i="106"/>
  <c r="I93" i="106" s="1"/>
  <c r="G77" i="106"/>
  <c r="I77" i="106" s="1"/>
  <c r="G61" i="106"/>
  <c r="I61" i="106" s="1"/>
  <c r="G45" i="106"/>
  <c r="I45" i="106" s="1"/>
  <c r="G508" i="106"/>
  <c r="I508" i="106" s="1"/>
  <c r="G475" i="106"/>
  <c r="I475" i="106" s="1"/>
  <c r="G460" i="106"/>
  <c r="I460" i="106" s="1"/>
  <c r="G444" i="106"/>
  <c r="I444" i="106" s="1"/>
  <c r="G428" i="106"/>
  <c r="I428" i="106" s="1"/>
  <c r="G412" i="106"/>
  <c r="I412" i="106" s="1"/>
  <c r="G396" i="106"/>
  <c r="I396" i="106" s="1"/>
  <c r="G380" i="106"/>
  <c r="I380" i="106" s="1"/>
  <c r="G364" i="106"/>
  <c r="I364" i="106" s="1"/>
  <c r="I348" i="106"/>
  <c r="G332" i="106"/>
  <c r="I332" i="106" s="1"/>
  <c r="G316" i="106"/>
  <c r="I316" i="106" s="1"/>
  <c r="G300" i="106"/>
  <c r="I300" i="106" s="1"/>
  <c r="G284" i="106"/>
  <c r="I284" i="106" s="1"/>
  <c r="G268" i="106"/>
  <c r="I268" i="106" s="1"/>
  <c r="G252" i="106"/>
  <c r="I252" i="106" s="1"/>
  <c r="G236" i="106"/>
  <c r="I236" i="106" s="1"/>
  <c r="G220" i="106"/>
  <c r="I220" i="106" s="1"/>
  <c r="G204" i="106"/>
  <c r="I204" i="106" s="1"/>
  <c r="G188" i="106"/>
  <c r="I188" i="106" s="1"/>
  <c r="G172" i="106"/>
  <c r="I172" i="106" s="1"/>
  <c r="G156" i="106"/>
  <c r="I156" i="106" s="1"/>
  <c r="G140" i="106"/>
  <c r="I140" i="106" s="1"/>
  <c r="G124" i="106"/>
  <c r="I124" i="106" s="1"/>
  <c r="G108" i="106"/>
  <c r="I108" i="106" s="1"/>
  <c r="G92" i="106"/>
  <c r="I92" i="106" s="1"/>
  <c r="G76" i="106"/>
  <c r="I76" i="106" s="1"/>
  <c r="G60" i="106"/>
  <c r="I60" i="106" s="1"/>
  <c r="G44" i="106"/>
  <c r="I44" i="106" s="1"/>
  <c r="G523" i="106"/>
  <c r="I523" i="106" s="1"/>
  <c r="G491" i="106"/>
  <c r="I491" i="106" s="1"/>
  <c r="G443" i="106"/>
  <c r="I443" i="106" s="1"/>
  <c r="G427" i="106"/>
  <c r="I427" i="106" s="1"/>
  <c r="G411" i="106"/>
  <c r="I411" i="106" s="1"/>
  <c r="G395" i="106"/>
  <c r="I395" i="106" s="1"/>
  <c r="G379" i="106"/>
  <c r="I379" i="106" s="1"/>
  <c r="G363" i="106"/>
  <c r="I363" i="106" s="1"/>
  <c r="G347" i="106"/>
  <c r="I347" i="106" s="1"/>
  <c r="G331" i="106"/>
  <c r="I331" i="106" s="1"/>
  <c r="G315" i="106"/>
  <c r="I315" i="106" s="1"/>
  <c r="G299" i="106"/>
  <c r="I299" i="106" s="1"/>
  <c r="G283" i="106"/>
  <c r="I283" i="106" s="1"/>
  <c r="G267" i="106"/>
  <c r="I267" i="106" s="1"/>
  <c r="G251" i="106"/>
  <c r="I251" i="106" s="1"/>
  <c r="G235" i="106"/>
  <c r="I235" i="106" s="1"/>
  <c r="G219" i="106"/>
  <c r="I219" i="106" s="1"/>
  <c r="G203" i="106"/>
  <c r="I203" i="106" s="1"/>
  <c r="G187" i="106"/>
  <c r="I187" i="106" s="1"/>
  <c r="G171" i="106"/>
  <c r="I171" i="106" s="1"/>
  <c r="G155" i="106"/>
  <c r="I155" i="106" s="1"/>
  <c r="G139" i="106"/>
  <c r="I139" i="106" s="1"/>
  <c r="G123" i="106"/>
  <c r="I123" i="106" s="1"/>
  <c r="G107" i="106"/>
  <c r="I107" i="106" s="1"/>
  <c r="G91" i="106"/>
  <c r="I91" i="106" s="1"/>
  <c r="G75" i="106"/>
  <c r="I75" i="106" s="1"/>
  <c r="G59" i="106"/>
  <c r="I59" i="106" s="1"/>
  <c r="G43" i="106"/>
  <c r="I43" i="106" s="1"/>
  <c r="G515" i="106"/>
  <c r="I515" i="106" s="1"/>
  <c r="G499" i="106"/>
  <c r="I499" i="106" s="1"/>
  <c r="G483" i="106"/>
  <c r="I483" i="106" s="1"/>
  <c r="G451" i="106"/>
  <c r="I451" i="106" s="1"/>
  <c r="G435" i="106"/>
  <c r="I435" i="106" s="1"/>
  <c r="G419" i="106"/>
  <c r="I419" i="106" s="1"/>
  <c r="G403" i="106"/>
  <c r="I403" i="106" s="1"/>
  <c r="G387" i="106"/>
  <c r="I387" i="106" s="1"/>
  <c r="G355" i="106"/>
  <c r="I355" i="106" s="1"/>
  <c r="G339" i="106"/>
  <c r="I339" i="106" s="1"/>
  <c r="G307" i="106"/>
  <c r="I307" i="106" s="1"/>
  <c r="G510" i="106"/>
  <c r="I510" i="106" s="1"/>
  <c r="G398" i="106"/>
  <c r="I398" i="106" s="1"/>
  <c r="G462" i="106"/>
  <c r="I462" i="106" s="1"/>
  <c r="G429" i="106"/>
  <c r="I429" i="106" s="1"/>
  <c r="G477" i="106"/>
  <c r="I477" i="106" s="1"/>
  <c r="G476" i="106"/>
  <c r="I476" i="106" s="1"/>
  <c r="G479" i="106"/>
  <c r="I479" i="106" s="1"/>
  <c r="G445" i="106"/>
  <c r="I445" i="106" s="1"/>
  <c r="G524" i="106"/>
  <c r="I524" i="106" s="1"/>
  <c r="G507" i="106"/>
  <c r="I507" i="106" s="1"/>
  <c r="G459" i="106"/>
  <c r="I459" i="106" s="1"/>
  <c r="G461" i="106"/>
  <c r="I461" i="106" s="1"/>
  <c r="G413" i="106"/>
  <c r="I413" i="106" s="1"/>
  <c r="G492" i="106"/>
  <c r="I492" i="106" s="1"/>
  <c r="G465" i="106"/>
  <c r="I465" i="106" s="1"/>
  <c r="G369" i="106"/>
  <c r="I369" i="106" s="1"/>
  <c r="G321" i="106"/>
  <c r="I321" i="106" s="1"/>
  <c r="G35" i="106"/>
  <c r="I35" i="106" s="1"/>
  <c r="G526" i="106"/>
  <c r="I526" i="106" s="1"/>
  <c r="G494" i="106"/>
  <c r="I494" i="106" s="1"/>
  <c r="G520" i="106"/>
  <c r="I520" i="106" s="1"/>
  <c r="G472" i="106"/>
  <c r="I472" i="106" s="1"/>
  <c r="G440" i="106"/>
  <c r="I440" i="106" s="1"/>
  <c r="G424" i="106"/>
  <c r="I424" i="106" s="1"/>
  <c r="G406" i="106"/>
  <c r="I406" i="106" s="1"/>
  <c r="G502" i="106"/>
  <c r="I502" i="106" s="1"/>
  <c r="G501" i="106"/>
  <c r="I501" i="106" s="1"/>
  <c r="G516" i="106"/>
  <c r="I516" i="106" s="1"/>
  <c r="G500" i="106"/>
  <c r="I500" i="106" s="1"/>
  <c r="G484" i="106"/>
  <c r="I484" i="106" s="1"/>
  <c r="F373" i="106"/>
  <c r="H373" i="106" s="1"/>
  <c r="F181" i="106"/>
  <c r="H181" i="106" s="1"/>
  <c r="F539" i="106"/>
  <c r="H539" i="106" s="1"/>
  <c r="F523" i="106"/>
  <c r="H523" i="106" s="1"/>
  <c r="F507" i="106"/>
  <c r="H507" i="106" s="1"/>
  <c r="F491" i="106"/>
  <c r="H491" i="106" s="1"/>
  <c r="F475" i="106"/>
  <c r="H475" i="106" s="1"/>
  <c r="F459" i="106"/>
  <c r="H459" i="106" s="1"/>
  <c r="F443" i="106"/>
  <c r="H443" i="106" s="1"/>
  <c r="F427" i="106"/>
  <c r="H427" i="106" s="1"/>
  <c r="F411" i="106"/>
  <c r="H411" i="106" s="1"/>
  <c r="F395" i="106"/>
  <c r="H395" i="106" s="1"/>
  <c r="F379" i="106"/>
  <c r="H379" i="106" s="1"/>
  <c r="F363" i="106"/>
  <c r="H363" i="106" s="1"/>
  <c r="F347" i="106"/>
  <c r="H347" i="106" s="1"/>
  <c r="F331" i="106"/>
  <c r="H331" i="106" s="1"/>
  <c r="F315" i="106"/>
  <c r="H315" i="106" s="1"/>
  <c r="F299" i="106"/>
  <c r="H299" i="106" s="1"/>
  <c r="F283" i="106"/>
  <c r="H283" i="106" s="1"/>
  <c r="F267" i="106"/>
  <c r="H267" i="106" s="1"/>
  <c r="F251" i="106"/>
  <c r="H251" i="106" s="1"/>
  <c r="F235" i="106"/>
  <c r="H235" i="106" s="1"/>
  <c r="F219" i="106"/>
  <c r="H219" i="106" s="1"/>
  <c r="F203" i="106"/>
  <c r="H203" i="106" s="1"/>
  <c r="F187" i="106"/>
  <c r="H187" i="106" s="1"/>
  <c r="F171" i="106"/>
  <c r="H171" i="106" s="1"/>
  <c r="F155" i="106"/>
  <c r="H155" i="106" s="1"/>
  <c r="F139" i="106"/>
  <c r="H139" i="106" s="1"/>
  <c r="F123" i="106"/>
  <c r="H123" i="106" s="1"/>
  <c r="F107" i="106"/>
  <c r="H107" i="106" s="1"/>
  <c r="F91" i="106"/>
  <c r="H91" i="106" s="1"/>
  <c r="F75" i="106"/>
  <c r="H75" i="106" s="1"/>
  <c r="F59" i="106"/>
  <c r="H59" i="106" s="1"/>
  <c r="F43" i="106"/>
  <c r="H43" i="106" s="1"/>
  <c r="F27" i="106"/>
  <c r="H27" i="106" s="1"/>
  <c r="F538" i="106"/>
  <c r="H538" i="106" s="1"/>
  <c r="F506" i="106"/>
  <c r="H506" i="106" s="1"/>
  <c r="F474" i="106"/>
  <c r="H474" i="106" s="1"/>
  <c r="F458" i="106"/>
  <c r="H458" i="106" s="1"/>
  <c r="F442" i="106"/>
  <c r="H442" i="106" s="1"/>
  <c r="F426" i="106"/>
  <c r="H426" i="106" s="1"/>
  <c r="F394" i="106"/>
  <c r="H394" i="106" s="1"/>
  <c r="F378" i="106"/>
  <c r="H378" i="106" s="1"/>
  <c r="F362" i="106"/>
  <c r="H362" i="106" s="1"/>
  <c r="F346" i="106"/>
  <c r="H346" i="106" s="1"/>
  <c r="F330" i="106"/>
  <c r="H330" i="106" s="1"/>
  <c r="F314" i="106"/>
  <c r="H314" i="106" s="1"/>
  <c r="F298" i="106"/>
  <c r="H298" i="106" s="1"/>
  <c r="F282" i="106"/>
  <c r="H282" i="106" s="1"/>
  <c r="F266" i="106"/>
  <c r="H266" i="106" s="1"/>
  <c r="F250" i="106"/>
  <c r="H250" i="106" s="1"/>
  <c r="F234" i="106"/>
  <c r="H234" i="106" s="1"/>
  <c r="F218" i="106"/>
  <c r="H218" i="106" s="1"/>
  <c r="F202" i="106"/>
  <c r="H202" i="106" s="1"/>
  <c r="F185" i="106"/>
  <c r="H185" i="106" s="1"/>
  <c r="F169" i="106"/>
  <c r="H169" i="106" s="1"/>
  <c r="F153" i="106"/>
  <c r="H153" i="106" s="1"/>
  <c r="F137" i="106"/>
  <c r="H137" i="106" s="1"/>
  <c r="F121" i="106"/>
  <c r="H121" i="106" s="1"/>
  <c r="F105" i="106"/>
  <c r="H105" i="106" s="1"/>
  <c r="F89" i="106"/>
  <c r="H89" i="106" s="1"/>
  <c r="F74" i="106"/>
  <c r="H74" i="106" s="1"/>
  <c r="F58" i="106"/>
  <c r="H58" i="106" s="1"/>
  <c r="F42" i="106"/>
  <c r="H42" i="106" s="1"/>
  <c r="F26" i="106"/>
  <c r="H26" i="106" s="1"/>
  <c r="F341" i="106"/>
  <c r="H341" i="106" s="1"/>
  <c r="F522" i="106"/>
  <c r="H522" i="106" s="1"/>
  <c r="F490" i="106"/>
  <c r="H490" i="106" s="1"/>
  <c r="F410" i="106"/>
  <c r="H410" i="106" s="1"/>
  <c r="F309" i="106"/>
  <c r="H309" i="106" s="1"/>
  <c r="F53" i="106"/>
  <c r="H53" i="106" s="1"/>
  <c r="F533" i="106"/>
  <c r="H533" i="106" s="1"/>
  <c r="F501" i="106"/>
  <c r="H501" i="106" s="1"/>
  <c r="F485" i="106"/>
  <c r="H485" i="106" s="1"/>
  <c r="F469" i="106"/>
  <c r="H469" i="106" s="1"/>
  <c r="F456" i="106"/>
  <c r="H456" i="106" s="1"/>
  <c r="F440" i="106"/>
  <c r="H440" i="106" s="1"/>
  <c r="F424" i="106"/>
  <c r="H424" i="106" s="1"/>
  <c r="F408" i="106"/>
  <c r="H408" i="106" s="1"/>
  <c r="F392" i="106"/>
  <c r="H392" i="106" s="1"/>
  <c r="F376" i="106"/>
  <c r="H376" i="106" s="1"/>
  <c r="F360" i="106"/>
  <c r="H360" i="106" s="1"/>
  <c r="F344" i="106"/>
  <c r="H344" i="106" s="1"/>
  <c r="F328" i="106"/>
  <c r="H328" i="106" s="1"/>
  <c r="F312" i="106"/>
  <c r="H312" i="106" s="1"/>
  <c r="F296" i="106"/>
  <c r="H296" i="106" s="1"/>
  <c r="F280" i="106"/>
  <c r="H280" i="106" s="1"/>
  <c r="F264" i="106"/>
  <c r="H264" i="106" s="1"/>
  <c r="F248" i="106"/>
  <c r="H248" i="106" s="1"/>
  <c r="F232" i="106"/>
  <c r="H232" i="106" s="1"/>
  <c r="F216" i="106"/>
  <c r="H216" i="106" s="1"/>
  <c r="F200" i="106"/>
  <c r="H200" i="106" s="1"/>
  <c r="F184" i="106"/>
  <c r="H184" i="106" s="1"/>
  <c r="F168" i="106"/>
  <c r="H168" i="106" s="1"/>
  <c r="F152" i="106"/>
  <c r="H152" i="106" s="1"/>
  <c r="F136" i="106"/>
  <c r="H136" i="106" s="1"/>
  <c r="F120" i="106"/>
  <c r="H120" i="106" s="1"/>
  <c r="F104" i="106"/>
  <c r="H104" i="106" s="1"/>
  <c r="F88" i="106"/>
  <c r="H88" i="106" s="1"/>
  <c r="F72" i="106"/>
  <c r="H72" i="106" s="1"/>
  <c r="F56" i="106"/>
  <c r="H56" i="106" s="1"/>
  <c r="F40" i="106"/>
  <c r="H40" i="106" s="1"/>
  <c r="F24" i="106"/>
  <c r="H24" i="106" s="1"/>
  <c r="F213" i="106"/>
  <c r="H213" i="106" s="1"/>
  <c r="F552" i="106"/>
  <c r="H552" i="106" s="1"/>
  <c r="F517" i="106"/>
  <c r="H517" i="106" s="1"/>
  <c r="F453" i="106"/>
  <c r="H453" i="106" s="1"/>
  <c r="F439" i="106"/>
  <c r="H439" i="106" s="1"/>
  <c r="F423" i="106"/>
  <c r="H423" i="106" s="1"/>
  <c r="F407" i="106"/>
  <c r="H407" i="106" s="1"/>
  <c r="F391" i="106"/>
  <c r="H391" i="106" s="1"/>
  <c r="F375" i="106"/>
  <c r="H375" i="106" s="1"/>
  <c r="F359" i="106"/>
  <c r="H359" i="106" s="1"/>
  <c r="F343" i="106"/>
  <c r="H343" i="106" s="1"/>
  <c r="F327" i="106"/>
  <c r="H327" i="106" s="1"/>
  <c r="F311" i="106"/>
  <c r="H311" i="106" s="1"/>
  <c r="F295" i="106"/>
  <c r="H295" i="106" s="1"/>
  <c r="F279" i="106"/>
  <c r="H279" i="106" s="1"/>
  <c r="F263" i="106"/>
  <c r="H263" i="106" s="1"/>
  <c r="F247" i="106"/>
  <c r="H247" i="106" s="1"/>
  <c r="F231" i="106"/>
  <c r="H231" i="106" s="1"/>
  <c r="F215" i="106"/>
  <c r="H215" i="106" s="1"/>
  <c r="F199" i="106"/>
  <c r="H199" i="106" s="1"/>
  <c r="F183" i="106"/>
  <c r="H183" i="106" s="1"/>
  <c r="F167" i="106"/>
  <c r="H167" i="106" s="1"/>
  <c r="F151" i="106"/>
  <c r="H151" i="106" s="1"/>
  <c r="F135" i="106"/>
  <c r="H135" i="106" s="1"/>
  <c r="F119" i="106"/>
  <c r="H119" i="106" s="1"/>
  <c r="F103" i="106"/>
  <c r="H103" i="106" s="1"/>
  <c r="F87" i="106"/>
  <c r="H87" i="106" s="1"/>
  <c r="F71" i="106"/>
  <c r="H71" i="106" s="1"/>
  <c r="F55" i="106"/>
  <c r="H55" i="106" s="1"/>
  <c r="F39" i="106"/>
  <c r="H39" i="106" s="1"/>
  <c r="F23" i="106"/>
  <c r="H23" i="106" s="1"/>
  <c r="F405" i="106"/>
  <c r="H405" i="106" s="1"/>
  <c r="F325" i="106"/>
  <c r="H325" i="106" s="1"/>
  <c r="F197" i="106"/>
  <c r="H197" i="106" s="1"/>
  <c r="F133" i="106"/>
  <c r="H133" i="106" s="1"/>
  <c r="F548" i="106"/>
  <c r="H548" i="106" s="1"/>
  <c r="F500" i="106"/>
  <c r="H500" i="106" s="1"/>
  <c r="F468" i="106"/>
  <c r="H468" i="106" s="1"/>
  <c r="F425" i="106"/>
  <c r="H425" i="106" s="1"/>
  <c r="F404" i="106"/>
  <c r="H404" i="106" s="1"/>
  <c r="F372" i="106"/>
  <c r="H372" i="106" s="1"/>
  <c r="H324" i="106"/>
  <c r="F292" i="106"/>
  <c r="H292" i="106" s="1"/>
  <c r="F260" i="106"/>
  <c r="H260" i="106" s="1"/>
  <c r="F212" i="106"/>
  <c r="H212" i="106" s="1"/>
  <c r="F180" i="106"/>
  <c r="H180" i="106" s="1"/>
  <c r="F148" i="106"/>
  <c r="H148" i="106" s="1"/>
  <c r="F116" i="106"/>
  <c r="H116" i="106" s="1"/>
  <c r="F84" i="106"/>
  <c r="H84" i="106" s="1"/>
  <c r="F68" i="106"/>
  <c r="H68" i="106" s="1"/>
  <c r="F52" i="106"/>
  <c r="H52" i="106" s="1"/>
  <c r="F36" i="106"/>
  <c r="H36" i="106" s="1"/>
  <c r="F537" i="106"/>
  <c r="H537" i="106" s="1"/>
  <c r="F525" i="106"/>
  <c r="H525" i="106" s="1"/>
  <c r="F509" i="106"/>
  <c r="H509" i="106" s="1"/>
  <c r="F493" i="106"/>
  <c r="H493" i="106" s="1"/>
  <c r="F477" i="106"/>
  <c r="H477" i="106" s="1"/>
  <c r="F461" i="106"/>
  <c r="H461" i="106" s="1"/>
  <c r="F445" i="106"/>
  <c r="H445" i="106" s="1"/>
  <c r="F389" i="106"/>
  <c r="H389" i="106" s="1"/>
  <c r="F229" i="106"/>
  <c r="H229" i="106" s="1"/>
  <c r="F101" i="106"/>
  <c r="H101" i="106" s="1"/>
  <c r="F532" i="106"/>
  <c r="H532" i="106" s="1"/>
  <c r="F505" i="106"/>
  <c r="H505" i="106" s="1"/>
  <c r="F484" i="106"/>
  <c r="H484" i="106" s="1"/>
  <c r="F441" i="106"/>
  <c r="H441" i="106" s="1"/>
  <c r="F420" i="106"/>
  <c r="H420" i="106" s="1"/>
  <c r="F388" i="106"/>
  <c r="H388" i="106" s="1"/>
  <c r="F345" i="106"/>
  <c r="H345" i="106" s="1"/>
  <c r="F340" i="106"/>
  <c r="H340" i="106" s="1"/>
  <c r="F308" i="106"/>
  <c r="H308" i="106" s="1"/>
  <c r="F276" i="106"/>
  <c r="H276" i="106" s="1"/>
  <c r="F244" i="106"/>
  <c r="H244" i="106" s="1"/>
  <c r="F228" i="106"/>
  <c r="H228" i="106" s="1"/>
  <c r="F196" i="106"/>
  <c r="H196" i="106" s="1"/>
  <c r="F164" i="106"/>
  <c r="H164" i="106" s="1"/>
  <c r="F132" i="106"/>
  <c r="H132" i="106" s="1"/>
  <c r="F100" i="106"/>
  <c r="H100" i="106" s="1"/>
  <c r="F20" i="106"/>
  <c r="H20" i="106" s="1"/>
  <c r="F547" i="106"/>
  <c r="H547" i="106" s="1"/>
  <c r="F531" i="106"/>
  <c r="H531" i="106" s="1"/>
  <c r="F515" i="106"/>
  <c r="H515" i="106" s="1"/>
  <c r="F499" i="106"/>
  <c r="H499" i="106" s="1"/>
  <c r="F483" i="106"/>
  <c r="H483" i="106" s="1"/>
  <c r="F467" i="106"/>
  <c r="H467" i="106" s="1"/>
  <c r="F451" i="106"/>
  <c r="H451" i="106" s="1"/>
  <c r="F435" i="106"/>
  <c r="H435" i="106" s="1"/>
  <c r="F419" i="106"/>
  <c r="H419" i="106" s="1"/>
  <c r="F403" i="106"/>
  <c r="H403" i="106" s="1"/>
  <c r="F387" i="106"/>
  <c r="H387" i="106" s="1"/>
  <c r="F371" i="106"/>
  <c r="H371" i="106" s="1"/>
  <c r="F355" i="106"/>
  <c r="H355" i="106" s="1"/>
  <c r="F339" i="106"/>
  <c r="H339" i="106" s="1"/>
  <c r="F323" i="106"/>
  <c r="H323" i="106" s="1"/>
  <c r="F307" i="106"/>
  <c r="H307" i="106" s="1"/>
  <c r="F291" i="106"/>
  <c r="H291" i="106" s="1"/>
  <c r="F275" i="106"/>
  <c r="H275" i="106" s="1"/>
  <c r="F259" i="106"/>
  <c r="H259" i="106" s="1"/>
  <c r="F243" i="106"/>
  <c r="H243" i="106" s="1"/>
  <c r="F227" i="106"/>
  <c r="H227" i="106" s="1"/>
  <c r="F211" i="106"/>
  <c r="H211" i="106" s="1"/>
  <c r="F195" i="106"/>
  <c r="H195" i="106" s="1"/>
  <c r="F179" i="106"/>
  <c r="H179" i="106" s="1"/>
  <c r="F163" i="106"/>
  <c r="H163" i="106" s="1"/>
  <c r="F147" i="106"/>
  <c r="H147" i="106" s="1"/>
  <c r="F131" i="106"/>
  <c r="H131" i="106" s="1"/>
  <c r="F115" i="106"/>
  <c r="H115" i="106" s="1"/>
  <c r="F99" i="106"/>
  <c r="H99" i="106" s="1"/>
  <c r="F83" i="106"/>
  <c r="H83" i="106" s="1"/>
  <c r="F67" i="106"/>
  <c r="H67" i="106" s="1"/>
  <c r="F51" i="106"/>
  <c r="H51" i="106" s="1"/>
  <c r="F35" i="106"/>
  <c r="H35" i="106" s="1"/>
  <c r="F19" i="106"/>
  <c r="H19" i="106" s="1"/>
  <c r="F261" i="106"/>
  <c r="H261" i="106" s="1"/>
  <c r="F117" i="106"/>
  <c r="H117" i="106" s="1"/>
  <c r="F245" i="106"/>
  <c r="H245" i="106" s="1"/>
  <c r="F357" i="106"/>
  <c r="H357" i="106" s="1"/>
  <c r="F69" i="106"/>
  <c r="H69" i="106" s="1"/>
  <c r="F85" i="106"/>
  <c r="H85" i="106" s="1"/>
  <c r="F277" i="106"/>
  <c r="H277" i="106" s="1"/>
  <c r="F149" i="106"/>
  <c r="H149" i="106" s="1"/>
  <c r="F21" i="106"/>
  <c r="H21" i="106" s="1"/>
  <c r="F421" i="106"/>
  <c r="H421" i="106" s="1"/>
  <c r="F293" i="106"/>
  <c r="H293" i="106" s="1"/>
  <c r="F165" i="106"/>
  <c r="H165" i="106" s="1"/>
  <c r="F37" i="106"/>
  <c r="H37" i="106" s="1"/>
  <c r="F540" i="106"/>
  <c r="H540" i="106" s="1"/>
  <c r="F524" i="106"/>
  <c r="H524" i="106" s="1"/>
  <c r="F508" i="106"/>
  <c r="H508" i="106" s="1"/>
  <c r="F492" i="106"/>
  <c r="H492" i="106" s="1"/>
  <c r="F476" i="106"/>
  <c r="H476" i="106" s="1"/>
  <c r="F460" i="106"/>
  <c r="H460" i="106" s="1"/>
  <c r="F444" i="106"/>
  <c r="H444" i="106" s="1"/>
  <c r="F428" i="106"/>
  <c r="H428" i="106" s="1"/>
  <c r="F412" i="106"/>
  <c r="H412" i="106" s="1"/>
  <c r="F396" i="106"/>
  <c r="H396" i="106" s="1"/>
  <c r="F380" i="106"/>
  <c r="H380" i="106" s="1"/>
  <c r="F364" i="106"/>
  <c r="H364" i="106" s="1"/>
  <c r="F348" i="106"/>
  <c r="H348" i="106" s="1"/>
  <c r="F332" i="106"/>
  <c r="H332" i="106" s="1"/>
  <c r="F316" i="106"/>
  <c r="H316" i="106" s="1"/>
  <c r="F300" i="106"/>
  <c r="H300" i="106" s="1"/>
  <c r="F284" i="106"/>
  <c r="H284" i="106" s="1"/>
  <c r="F268" i="106"/>
  <c r="H268" i="106" s="1"/>
  <c r="F252" i="106"/>
  <c r="H252" i="106" s="1"/>
  <c r="F236" i="106"/>
  <c r="H236" i="106" s="1"/>
  <c r="F220" i="106"/>
  <c r="H220" i="106" s="1"/>
  <c r="F204" i="106"/>
  <c r="H204" i="106" s="1"/>
  <c r="F188" i="106"/>
  <c r="H188" i="106" s="1"/>
  <c r="F172" i="106"/>
  <c r="H172" i="106" s="1"/>
  <c r="F156" i="106"/>
  <c r="H156" i="106" s="1"/>
  <c r="F140" i="106"/>
  <c r="H140" i="106" s="1"/>
  <c r="F124" i="106"/>
  <c r="H124" i="106" s="1"/>
  <c r="F108" i="106"/>
  <c r="H108" i="106" s="1"/>
  <c r="F92" i="106"/>
  <c r="H92" i="106" s="1"/>
  <c r="F76" i="106"/>
  <c r="H76" i="106" s="1"/>
  <c r="F60" i="106"/>
  <c r="H60" i="106" s="1"/>
  <c r="F44" i="106"/>
  <c r="H44" i="106" s="1"/>
  <c r="F28" i="106"/>
  <c r="H28" i="106" s="1"/>
  <c r="F12" i="106"/>
  <c r="H12" i="106" s="1"/>
  <c r="F545" i="106"/>
  <c r="H545" i="106" s="1"/>
  <c r="F497" i="106"/>
  <c r="H497" i="106" s="1"/>
  <c r="F433" i="106"/>
  <c r="H433" i="106" s="1"/>
  <c r="F401" i="106"/>
  <c r="H401" i="106" s="1"/>
  <c r="F353" i="106"/>
  <c r="H353" i="106" s="1"/>
  <c r="F289" i="106"/>
  <c r="H289" i="106" s="1"/>
  <c r="F241" i="106"/>
  <c r="H241" i="106" s="1"/>
  <c r="F177" i="106"/>
  <c r="H177" i="106" s="1"/>
  <c r="F145" i="106"/>
  <c r="H145" i="106" s="1"/>
  <c r="F81" i="106"/>
  <c r="H81" i="106" s="1"/>
  <c r="F33" i="106"/>
  <c r="H33" i="106" s="1"/>
  <c r="F544" i="106"/>
  <c r="H544" i="106" s="1"/>
  <c r="F528" i="106"/>
  <c r="H528" i="106" s="1"/>
  <c r="F512" i="106"/>
  <c r="H512" i="106" s="1"/>
  <c r="F496" i="106"/>
  <c r="H496" i="106" s="1"/>
  <c r="F480" i="106"/>
  <c r="H480" i="106" s="1"/>
  <c r="F464" i="106"/>
  <c r="H464" i="106" s="1"/>
  <c r="F448" i="106"/>
  <c r="H448" i="106" s="1"/>
  <c r="F432" i="106"/>
  <c r="H432" i="106" s="1"/>
  <c r="F416" i="106"/>
  <c r="H416" i="106" s="1"/>
  <c r="F400" i="106"/>
  <c r="H400" i="106" s="1"/>
  <c r="F384" i="106"/>
  <c r="H384" i="106" s="1"/>
  <c r="F368" i="106"/>
  <c r="H368" i="106" s="1"/>
  <c r="F352" i="106"/>
  <c r="H352" i="106" s="1"/>
  <c r="F336" i="106"/>
  <c r="H336" i="106" s="1"/>
  <c r="F320" i="106"/>
  <c r="H320" i="106" s="1"/>
  <c r="F304" i="106"/>
  <c r="H304" i="106" s="1"/>
  <c r="F288" i="106"/>
  <c r="H288" i="106" s="1"/>
  <c r="F272" i="106"/>
  <c r="H272" i="106" s="1"/>
  <c r="F256" i="106"/>
  <c r="H256" i="106" s="1"/>
  <c r="F240" i="106"/>
  <c r="H240" i="106" s="1"/>
  <c r="F224" i="106"/>
  <c r="H224" i="106" s="1"/>
  <c r="F208" i="106"/>
  <c r="H208" i="106" s="1"/>
  <c r="F192" i="106"/>
  <c r="H192" i="106" s="1"/>
  <c r="F176" i="106"/>
  <c r="H176" i="106" s="1"/>
  <c r="F160" i="106"/>
  <c r="H160" i="106" s="1"/>
  <c r="F144" i="106"/>
  <c r="H144" i="106" s="1"/>
  <c r="F128" i="106"/>
  <c r="H128" i="106" s="1"/>
  <c r="F112" i="106"/>
  <c r="H112" i="106" s="1"/>
  <c r="F96" i="106"/>
  <c r="H96" i="106" s="1"/>
  <c r="F80" i="106"/>
  <c r="H80" i="106" s="1"/>
  <c r="F64" i="106"/>
  <c r="H64" i="106" s="1"/>
  <c r="F48" i="106"/>
  <c r="H48" i="106" s="1"/>
  <c r="F32" i="106"/>
  <c r="H32" i="106" s="1"/>
  <c r="F16" i="106"/>
  <c r="H16" i="106" s="1"/>
  <c r="F529" i="106"/>
  <c r="H529" i="106" s="1"/>
  <c r="F481" i="106"/>
  <c r="H481" i="106" s="1"/>
  <c r="F417" i="106"/>
  <c r="H417" i="106" s="1"/>
  <c r="F337" i="106"/>
  <c r="H337" i="106" s="1"/>
  <c r="F273" i="106"/>
  <c r="H273" i="106" s="1"/>
  <c r="F209" i="106"/>
  <c r="H209" i="106" s="1"/>
  <c r="F129" i="106"/>
  <c r="H129" i="106" s="1"/>
  <c r="F65" i="106"/>
  <c r="H65" i="106" s="1"/>
  <c r="F17" i="106"/>
  <c r="H17" i="106" s="1"/>
  <c r="F526" i="106"/>
  <c r="H526" i="106" s="1"/>
  <c r="F494" i="106"/>
  <c r="H494" i="106" s="1"/>
  <c r="F463" i="106"/>
  <c r="H463" i="106" s="1"/>
  <c r="F431" i="106"/>
  <c r="H431" i="106" s="1"/>
  <c r="F383" i="106"/>
  <c r="H383" i="106" s="1"/>
  <c r="F335" i="106"/>
  <c r="H335" i="106" s="1"/>
  <c r="F319" i="106"/>
  <c r="H319" i="106" s="1"/>
  <c r="F287" i="106"/>
  <c r="H287" i="106" s="1"/>
  <c r="F271" i="106"/>
  <c r="H271" i="106" s="1"/>
  <c r="F255" i="106"/>
  <c r="H255" i="106" s="1"/>
  <c r="F223" i="106"/>
  <c r="H223" i="106" s="1"/>
  <c r="F207" i="106"/>
  <c r="H207" i="106" s="1"/>
  <c r="F191" i="106"/>
  <c r="H191" i="106" s="1"/>
  <c r="F175" i="106"/>
  <c r="H175" i="106" s="1"/>
  <c r="F159" i="106"/>
  <c r="H159" i="106" s="1"/>
  <c r="F143" i="106"/>
  <c r="H143" i="106" s="1"/>
  <c r="F127" i="106"/>
  <c r="H127" i="106" s="1"/>
  <c r="F111" i="106"/>
  <c r="H111" i="106" s="1"/>
  <c r="F95" i="106"/>
  <c r="H95" i="106" s="1"/>
  <c r="F79" i="106"/>
  <c r="H79" i="106" s="1"/>
  <c r="F63" i="106"/>
  <c r="H63" i="106" s="1"/>
  <c r="F47" i="106"/>
  <c r="H47" i="106" s="1"/>
  <c r="F31" i="106"/>
  <c r="H31" i="106" s="1"/>
  <c r="F15" i="106"/>
  <c r="H15" i="106" s="1"/>
  <c r="F513" i="106"/>
  <c r="H513" i="106" s="1"/>
  <c r="F449" i="106"/>
  <c r="H449" i="106" s="1"/>
  <c r="F385" i="106"/>
  <c r="H385" i="106" s="1"/>
  <c r="F321" i="106"/>
  <c r="H321" i="106" s="1"/>
  <c r="F257" i="106"/>
  <c r="H257" i="106" s="1"/>
  <c r="F193" i="106"/>
  <c r="H193" i="106" s="1"/>
  <c r="F161" i="106"/>
  <c r="H161" i="106" s="1"/>
  <c r="F97" i="106"/>
  <c r="H97" i="106" s="1"/>
  <c r="F49" i="106"/>
  <c r="H49" i="106" s="1"/>
  <c r="F542" i="106"/>
  <c r="H542" i="106" s="1"/>
  <c r="F510" i="106"/>
  <c r="H510" i="106" s="1"/>
  <c r="F478" i="106"/>
  <c r="H478" i="106" s="1"/>
  <c r="F447" i="106"/>
  <c r="H447" i="106" s="1"/>
  <c r="F415" i="106"/>
  <c r="H415" i="106" s="1"/>
  <c r="F399" i="106"/>
  <c r="H399" i="106" s="1"/>
  <c r="F367" i="106"/>
  <c r="H367" i="106" s="1"/>
  <c r="F351" i="106"/>
  <c r="H351" i="106" s="1"/>
  <c r="F303" i="106"/>
  <c r="H303" i="106" s="1"/>
  <c r="F239" i="106"/>
  <c r="H239" i="106" s="1"/>
  <c r="F462" i="106"/>
  <c r="H462" i="106" s="1"/>
  <c r="F446" i="106"/>
  <c r="H446" i="106" s="1"/>
  <c r="F430" i="106"/>
  <c r="H430" i="106" s="1"/>
  <c r="F414" i="106"/>
  <c r="H414" i="106" s="1"/>
  <c r="F398" i="106"/>
  <c r="H398" i="106" s="1"/>
  <c r="F382" i="106"/>
  <c r="H382" i="106" s="1"/>
  <c r="F366" i="106"/>
  <c r="H366" i="106" s="1"/>
  <c r="F350" i="106"/>
  <c r="H350" i="106" s="1"/>
  <c r="F334" i="106"/>
  <c r="H334" i="106" s="1"/>
  <c r="F318" i="106"/>
  <c r="H318" i="106" s="1"/>
  <c r="F302" i="106"/>
  <c r="H302" i="106" s="1"/>
  <c r="F286" i="106"/>
  <c r="H286" i="106" s="1"/>
  <c r="F270" i="106"/>
  <c r="H270" i="106" s="1"/>
  <c r="F254" i="106"/>
  <c r="H254" i="106" s="1"/>
  <c r="F238" i="106"/>
  <c r="H238" i="106" s="1"/>
  <c r="F222" i="106"/>
  <c r="H222" i="106" s="1"/>
  <c r="F206" i="106"/>
  <c r="H206" i="106" s="1"/>
  <c r="F190" i="106"/>
  <c r="H190" i="106" s="1"/>
  <c r="F174" i="106"/>
  <c r="H174" i="106" s="1"/>
  <c r="F158" i="106"/>
  <c r="H158" i="106" s="1"/>
  <c r="F142" i="106"/>
  <c r="H142" i="106" s="1"/>
  <c r="F126" i="106"/>
  <c r="H126" i="106" s="1"/>
  <c r="F110" i="106"/>
  <c r="H110" i="106" s="1"/>
  <c r="F94" i="106"/>
  <c r="H94" i="106" s="1"/>
  <c r="F78" i="106"/>
  <c r="H78" i="106" s="1"/>
  <c r="F62" i="106"/>
  <c r="H62" i="106" s="1"/>
  <c r="F46" i="106"/>
  <c r="H46" i="106" s="1"/>
  <c r="F30" i="106"/>
  <c r="H30" i="106" s="1"/>
  <c r="F14" i="106"/>
  <c r="H14" i="106" s="1"/>
  <c r="F413" i="106"/>
  <c r="H413" i="106" s="1"/>
  <c r="F397" i="106"/>
  <c r="H397" i="106" s="1"/>
  <c r="F381" i="106"/>
  <c r="H381" i="106" s="1"/>
  <c r="F365" i="106"/>
  <c r="H365" i="106" s="1"/>
  <c r="F349" i="106"/>
  <c r="H349" i="106" s="1"/>
  <c r="F333" i="106"/>
  <c r="H333" i="106" s="1"/>
  <c r="F317" i="106"/>
  <c r="H317" i="106" s="1"/>
  <c r="F301" i="106"/>
  <c r="H301" i="106" s="1"/>
  <c r="F285" i="106"/>
  <c r="H285" i="106" s="1"/>
  <c r="F269" i="106"/>
  <c r="H269" i="106" s="1"/>
  <c r="F253" i="106"/>
  <c r="H253" i="106" s="1"/>
  <c r="F237" i="106"/>
  <c r="H237" i="106" s="1"/>
  <c r="F221" i="106"/>
  <c r="H221" i="106" s="1"/>
  <c r="F205" i="106"/>
  <c r="H205" i="106" s="1"/>
  <c r="F189" i="106"/>
  <c r="H189" i="106" s="1"/>
  <c r="F173" i="106"/>
  <c r="H173" i="106" s="1"/>
  <c r="F157" i="106"/>
  <c r="H157" i="106" s="1"/>
  <c r="F141" i="106"/>
  <c r="H141" i="106" s="1"/>
  <c r="F125" i="106"/>
  <c r="H125" i="106" s="1"/>
  <c r="F109" i="106"/>
  <c r="H109" i="106" s="1"/>
  <c r="F93" i="106"/>
  <c r="H93" i="106" s="1"/>
  <c r="F77" i="106"/>
  <c r="H77" i="106" s="1"/>
  <c r="F61" i="106"/>
  <c r="H61" i="106" s="1"/>
  <c r="F45" i="106"/>
  <c r="H45" i="106" s="1"/>
  <c r="F29" i="106"/>
  <c r="H29" i="106" s="1"/>
  <c r="F13" i="106"/>
  <c r="H13" i="106" s="1"/>
  <c r="F73" i="106"/>
  <c r="H73" i="106" s="1"/>
  <c r="F57" i="106"/>
  <c r="H57" i="106" s="1"/>
  <c r="F41" i="106"/>
  <c r="H41" i="106" s="1"/>
  <c r="F25" i="106"/>
  <c r="H25" i="106" s="1"/>
  <c r="F437" i="106"/>
  <c r="H437" i="106" s="1"/>
  <c r="F422" i="106"/>
  <c r="H422" i="106" s="1"/>
  <c r="F406" i="106"/>
  <c r="H406" i="106" s="1"/>
  <c r="F390" i="106"/>
  <c r="H390" i="106" s="1"/>
  <c r="F374" i="106"/>
  <c r="H374" i="106" s="1"/>
  <c r="F358" i="106"/>
  <c r="H358" i="106" s="1"/>
  <c r="F342" i="106"/>
  <c r="H342" i="106" s="1"/>
  <c r="F326" i="106"/>
  <c r="H326" i="106" s="1"/>
  <c r="F310" i="106"/>
  <c r="H310" i="106" s="1"/>
  <c r="F294" i="106"/>
  <c r="H294" i="106" s="1"/>
  <c r="F278" i="106"/>
  <c r="H278" i="106" s="1"/>
  <c r="F262" i="106"/>
  <c r="H262" i="106" s="1"/>
  <c r="F246" i="106"/>
  <c r="H246" i="106" s="1"/>
  <c r="F230" i="106"/>
  <c r="H230" i="106" s="1"/>
  <c r="F214" i="106"/>
  <c r="H214" i="106" s="1"/>
  <c r="F198" i="106"/>
  <c r="H198" i="106" s="1"/>
  <c r="F182" i="106"/>
  <c r="H182" i="106" s="1"/>
  <c r="F166" i="106"/>
  <c r="H166" i="106" s="1"/>
  <c r="F150" i="106"/>
  <c r="H150" i="106" s="1"/>
  <c r="F134" i="106"/>
  <c r="H134" i="106" s="1"/>
  <c r="F118" i="106"/>
  <c r="H118" i="106" s="1"/>
  <c r="F102" i="106"/>
  <c r="H102" i="106" s="1"/>
  <c r="F86" i="106"/>
  <c r="H86" i="106" s="1"/>
  <c r="F70" i="106"/>
  <c r="H70" i="106" s="1"/>
  <c r="F54" i="106"/>
  <c r="H54" i="106" s="1"/>
  <c r="F38" i="106"/>
  <c r="H38" i="106" s="1"/>
  <c r="F22" i="106"/>
  <c r="H22" i="106" s="1"/>
  <c r="F429" i="106"/>
  <c r="H429" i="106" s="1"/>
  <c r="F409" i="106"/>
  <c r="H409" i="106" s="1"/>
  <c r="F393" i="106"/>
  <c r="H393" i="106" s="1"/>
  <c r="F377" i="106"/>
  <c r="H377" i="106" s="1"/>
  <c r="F361" i="106"/>
  <c r="H361" i="106" s="1"/>
  <c r="F329" i="106"/>
  <c r="H329" i="106" s="1"/>
  <c r="F313" i="106"/>
  <c r="H313" i="106" s="1"/>
  <c r="F297" i="106"/>
  <c r="H297" i="106" s="1"/>
  <c r="F281" i="106"/>
  <c r="H281" i="106" s="1"/>
  <c r="F265" i="106"/>
  <c r="H265" i="106" s="1"/>
  <c r="F249" i="106"/>
  <c r="H249" i="106" s="1"/>
  <c r="F546" i="106"/>
  <c r="H546" i="106" s="1"/>
  <c r="F530" i="106"/>
  <c r="H530" i="106" s="1"/>
  <c r="F514" i="106"/>
  <c r="H514" i="106" s="1"/>
  <c r="F498" i="106"/>
  <c r="H498" i="106" s="1"/>
  <c r="F482" i="106"/>
  <c r="H482" i="106" s="1"/>
  <c r="F466" i="106"/>
  <c r="H466" i="106" s="1"/>
  <c r="F450" i="106"/>
  <c r="H450" i="106" s="1"/>
  <c r="F434" i="106"/>
  <c r="H434" i="106" s="1"/>
  <c r="F418" i="106"/>
  <c r="H418" i="106" s="1"/>
  <c r="F402" i="106"/>
  <c r="H402" i="106" s="1"/>
  <c r="F386" i="106"/>
  <c r="H386" i="106" s="1"/>
  <c r="F370" i="106"/>
  <c r="H370" i="106" s="1"/>
  <c r="F354" i="106"/>
  <c r="H354" i="106" s="1"/>
  <c r="F338" i="106"/>
  <c r="H338" i="106" s="1"/>
  <c r="F322" i="106"/>
  <c r="H322" i="106" s="1"/>
  <c r="F306" i="106"/>
  <c r="H306" i="106" s="1"/>
  <c r="F290" i="106"/>
  <c r="H290" i="106" s="1"/>
  <c r="F274" i="106"/>
  <c r="H274" i="106" s="1"/>
  <c r="F258" i="106"/>
  <c r="H258" i="106" s="1"/>
  <c r="F242" i="106"/>
  <c r="H242" i="106" s="1"/>
  <c r="F226" i="106"/>
  <c r="H226" i="106" s="1"/>
  <c r="F210" i="106"/>
  <c r="H210" i="106" s="1"/>
  <c r="F194" i="106"/>
  <c r="H194" i="106" s="1"/>
  <c r="F178" i="106"/>
  <c r="H178" i="106" s="1"/>
  <c r="F162" i="106"/>
  <c r="H162" i="106" s="1"/>
  <c r="F146" i="106"/>
  <c r="H146" i="106" s="1"/>
  <c r="F130" i="106"/>
  <c r="H130" i="106" s="1"/>
  <c r="F114" i="106"/>
  <c r="H114" i="106" s="1"/>
  <c r="F98" i="106"/>
  <c r="H98" i="106" s="1"/>
  <c r="F82" i="106"/>
  <c r="H82" i="106" s="1"/>
  <c r="F66" i="106"/>
  <c r="H66" i="106" s="1"/>
  <c r="F50" i="106"/>
  <c r="H50" i="106" s="1"/>
  <c r="F34" i="106"/>
  <c r="H34" i="106" s="1"/>
  <c r="F18" i="106"/>
  <c r="H18" i="106" s="1"/>
  <c r="F465" i="106"/>
  <c r="H465" i="106" s="1"/>
  <c r="F369" i="106"/>
  <c r="H369" i="106" s="1"/>
  <c r="F305" i="106"/>
  <c r="H305" i="106" s="1"/>
  <c r="F225" i="106"/>
  <c r="H225" i="106" s="1"/>
  <c r="F113" i="106"/>
  <c r="H113" i="106" s="1"/>
  <c r="F541" i="106"/>
  <c r="H541" i="106" s="1"/>
  <c r="F186" i="106"/>
  <c r="H186" i="106" s="1"/>
  <c r="F170" i="106"/>
  <c r="H170" i="106" s="1"/>
  <c r="F154" i="106"/>
  <c r="H154" i="106" s="1"/>
  <c r="F138" i="106"/>
  <c r="H138" i="106" s="1"/>
  <c r="F122" i="106"/>
  <c r="H122" i="106" s="1"/>
  <c r="F106" i="106"/>
  <c r="H106" i="106" s="1"/>
  <c r="F90" i="106"/>
  <c r="H90" i="106" s="1"/>
  <c r="F233" i="106"/>
  <c r="H233" i="106" s="1"/>
  <c r="F217" i="106"/>
  <c r="H217" i="106" s="1"/>
  <c r="F201" i="106"/>
  <c r="H201" i="106" s="1"/>
  <c r="F11" i="106"/>
  <c r="H11" i="106" s="1"/>
  <c r="F536" i="106"/>
  <c r="H536" i="106" s="1"/>
  <c r="F520" i="106"/>
  <c r="H520" i="106" s="1"/>
  <c r="F504" i="106"/>
  <c r="H504" i="106" s="1"/>
  <c r="F488" i="106"/>
  <c r="H488" i="106" s="1"/>
  <c r="F472" i="106"/>
  <c r="H472" i="106" s="1"/>
  <c r="F457" i="106"/>
  <c r="H457" i="106" s="1"/>
  <c r="F551" i="106"/>
  <c r="H551" i="106" s="1"/>
  <c r="F535" i="106"/>
  <c r="H535" i="106" s="1"/>
  <c r="F519" i="106"/>
  <c r="H519" i="106" s="1"/>
  <c r="F503" i="106"/>
  <c r="H503" i="106" s="1"/>
  <c r="F487" i="106"/>
  <c r="H487" i="106" s="1"/>
  <c r="F471" i="106"/>
  <c r="H471" i="106" s="1"/>
  <c r="F455" i="106"/>
  <c r="H455" i="106" s="1"/>
  <c r="F521" i="106"/>
  <c r="H521" i="106" s="1"/>
  <c r="F550" i="106"/>
  <c r="H550" i="106" s="1"/>
  <c r="F534" i="106"/>
  <c r="H534" i="106" s="1"/>
  <c r="F518" i="106"/>
  <c r="H518" i="106" s="1"/>
  <c r="F502" i="106"/>
  <c r="H502" i="106" s="1"/>
  <c r="F486" i="106"/>
  <c r="H486" i="106" s="1"/>
  <c r="F470" i="106"/>
  <c r="H470" i="106" s="1"/>
  <c r="F454" i="106"/>
  <c r="H454" i="106" s="1"/>
  <c r="F438" i="106"/>
  <c r="H438" i="106" s="1"/>
  <c r="F489" i="106"/>
  <c r="H489" i="106" s="1"/>
  <c r="F549" i="106"/>
  <c r="H549" i="106" s="1"/>
  <c r="F473" i="106"/>
  <c r="H473" i="106" s="1"/>
  <c r="F356" i="106"/>
  <c r="H356" i="106" s="1"/>
  <c r="F452" i="106"/>
  <c r="H452" i="106" s="1"/>
  <c r="F516" i="106"/>
  <c r="H516" i="106" s="1"/>
  <c r="F436" i="106"/>
  <c r="H436" i="106" s="1"/>
  <c r="F543" i="106"/>
  <c r="H543" i="106" s="1"/>
  <c r="F527" i="106"/>
  <c r="H527" i="106" s="1"/>
  <c r="F511" i="106"/>
  <c r="H511" i="106" s="1"/>
  <c r="F495" i="106"/>
  <c r="H495" i="106" s="1"/>
  <c r="F479" i="106"/>
  <c r="H479" i="106" s="1"/>
  <c r="W39" i="1" l="1"/>
  <c r="W53" i="65"/>
  <c r="R7" i="106"/>
  <c r="R6" i="106" s="1"/>
  <c r="R5" i="106"/>
  <c r="O7" i="106"/>
  <c r="O6" i="106" s="1"/>
  <c r="P5" i="106"/>
  <c r="O5" i="106"/>
  <c r="P7" i="106"/>
  <c r="P6" i="106" s="1"/>
  <c r="D4" i="101"/>
  <c r="E4" i="101"/>
  <c r="D5" i="101"/>
  <c r="E5" i="101"/>
  <c r="D6" i="101"/>
  <c r="E6" i="101"/>
  <c r="D7" i="101"/>
  <c r="E7" i="101"/>
  <c r="D8" i="101"/>
  <c r="E8" i="101"/>
  <c r="D9" i="101"/>
  <c r="E9" i="101"/>
  <c r="D10" i="101"/>
  <c r="E10" i="101"/>
  <c r="D11" i="101"/>
  <c r="E11" i="101"/>
  <c r="D12" i="101"/>
  <c r="E12" i="101"/>
  <c r="D13" i="101"/>
  <c r="E13" i="101"/>
  <c r="D14" i="101"/>
  <c r="E14" i="101"/>
  <c r="D15" i="101"/>
  <c r="E15" i="101"/>
  <c r="D16" i="101"/>
  <c r="E16" i="101"/>
  <c r="D17" i="101"/>
  <c r="E17" i="101"/>
  <c r="D18" i="101"/>
  <c r="E18" i="101"/>
  <c r="D19" i="101"/>
  <c r="E19" i="101"/>
  <c r="D20" i="101"/>
  <c r="E20" i="101"/>
  <c r="D21" i="101"/>
  <c r="E21" i="101"/>
  <c r="D22" i="101"/>
  <c r="E22" i="101"/>
  <c r="D23" i="101"/>
  <c r="E23" i="101"/>
  <c r="D24" i="101"/>
  <c r="E24" i="101"/>
  <c r="D25" i="101"/>
  <c r="E25" i="101"/>
  <c r="D26" i="101"/>
  <c r="E26" i="101"/>
  <c r="D27" i="101"/>
  <c r="E27" i="101"/>
  <c r="D28" i="101"/>
  <c r="E28" i="101"/>
  <c r="D29" i="101"/>
  <c r="E29" i="101"/>
  <c r="D30" i="101"/>
  <c r="E30" i="101"/>
  <c r="D31" i="101"/>
  <c r="E31" i="101"/>
  <c r="D32" i="101"/>
  <c r="E32" i="101"/>
  <c r="D33" i="101"/>
  <c r="E33" i="101"/>
  <c r="D34" i="101"/>
  <c r="E34" i="101"/>
  <c r="D35" i="101"/>
  <c r="E35" i="101"/>
  <c r="D36" i="101"/>
  <c r="E36" i="101"/>
  <c r="D37" i="101"/>
  <c r="E37" i="101"/>
  <c r="D38" i="101"/>
  <c r="E38" i="101"/>
  <c r="D39" i="101"/>
  <c r="E39" i="101"/>
  <c r="D40" i="101"/>
  <c r="E40" i="101"/>
  <c r="D41" i="101"/>
  <c r="E41" i="101"/>
  <c r="D42" i="101"/>
  <c r="E42" i="101"/>
  <c r="D43" i="101"/>
  <c r="E43" i="101"/>
  <c r="D44" i="101"/>
  <c r="E44" i="101"/>
  <c r="D45" i="101"/>
  <c r="E45" i="101"/>
  <c r="D46" i="101"/>
  <c r="E46" i="101"/>
  <c r="D47" i="101"/>
  <c r="E47" i="101"/>
  <c r="D48" i="101"/>
  <c r="E48" i="101"/>
  <c r="D49" i="101"/>
  <c r="E49" i="101"/>
  <c r="D50" i="101"/>
  <c r="E50" i="101"/>
  <c r="D51" i="101"/>
  <c r="E51" i="101"/>
  <c r="D52" i="101"/>
  <c r="E52" i="101"/>
  <c r="D53" i="101"/>
  <c r="E53" i="101"/>
  <c r="D54" i="101"/>
  <c r="E54" i="101"/>
  <c r="D55" i="101"/>
  <c r="E55" i="101"/>
  <c r="D56" i="101"/>
  <c r="E56" i="101"/>
  <c r="D57" i="101"/>
  <c r="E57" i="101"/>
  <c r="D58" i="101"/>
  <c r="E58" i="101"/>
  <c r="D59" i="101"/>
  <c r="E59" i="101"/>
  <c r="D60" i="101"/>
  <c r="E60" i="101"/>
  <c r="D61" i="101"/>
  <c r="E61" i="101"/>
  <c r="D62" i="101"/>
  <c r="E62" i="101"/>
  <c r="D63" i="101"/>
  <c r="E63" i="101"/>
  <c r="D64" i="101"/>
  <c r="E64" i="101"/>
  <c r="D65" i="101"/>
  <c r="E65" i="101"/>
  <c r="D66" i="101"/>
  <c r="E66" i="101"/>
  <c r="D67" i="101"/>
  <c r="E67" i="101"/>
  <c r="D68" i="101"/>
  <c r="E68" i="101"/>
  <c r="D69" i="101"/>
  <c r="E69" i="101"/>
  <c r="D70" i="101"/>
  <c r="E70" i="101"/>
  <c r="D71" i="101"/>
  <c r="E71" i="101"/>
  <c r="D72" i="101"/>
  <c r="E72" i="101"/>
  <c r="D73" i="101"/>
  <c r="E73" i="101"/>
  <c r="D74" i="101"/>
  <c r="E74" i="101"/>
  <c r="D75" i="101"/>
  <c r="E75" i="101"/>
  <c r="D76" i="101"/>
  <c r="E76" i="101"/>
  <c r="D77" i="101"/>
  <c r="E77" i="101"/>
  <c r="D78" i="101"/>
  <c r="E78" i="101"/>
  <c r="D79" i="101"/>
  <c r="E79" i="101"/>
  <c r="D80" i="101"/>
  <c r="E80" i="101"/>
  <c r="D81" i="101"/>
  <c r="E81" i="101"/>
  <c r="D82" i="101"/>
  <c r="E82" i="101"/>
  <c r="D83" i="101"/>
  <c r="E83" i="101"/>
  <c r="D84" i="101"/>
  <c r="E84" i="101"/>
  <c r="D85" i="101"/>
  <c r="E85" i="101"/>
  <c r="D86" i="101"/>
  <c r="E86" i="101"/>
  <c r="D87" i="101"/>
  <c r="E87" i="101"/>
  <c r="D88" i="101"/>
  <c r="E88" i="101"/>
  <c r="D89" i="101"/>
  <c r="E89" i="101"/>
  <c r="D90" i="101"/>
  <c r="E90" i="101"/>
  <c r="D91" i="101"/>
  <c r="E91" i="101"/>
  <c r="D92" i="101"/>
  <c r="E92" i="101"/>
  <c r="D93" i="101"/>
  <c r="E93" i="101"/>
  <c r="D94" i="101"/>
  <c r="E94" i="101"/>
  <c r="D95" i="101"/>
  <c r="E95" i="101"/>
  <c r="D96" i="101"/>
  <c r="E96" i="101"/>
  <c r="D97" i="101"/>
  <c r="E97" i="101"/>
  <c r="D98" i="101"/>
  <c r="E98" i="101"/>
  <c r="D99" i="101"/>
  <c r="E99" i="101"/>
  <c r="D100" i="101"/>
  <c r="E100" i="101"/>
  <c r="D101" i="101"/>
  <c r="E101" i="101"/>
  <c r="D102" i="101"/>
  <c r="E102" i="101"/>
  <c r="D103" i="101"/>
  <c r="E103" i="101"/>
  <c r="D104" i="101"/>
  <c r="E104" i="101"/>
  <c r="D105" i="101"/>
  <c r="E105" i="101"/>
  <c r="D106" i="101"/>
  <c r="E106" i="101"/>
  <c r="D107" i="101"/>
  <c r="E107" i="101"/>
  <c r="D108" i="101"/>
  <c r="E108" i="101"/>
  <c r="D109" i="101"/>
  <c r="E109" i="101"/>
  <c r="D110" i="101"/>
  <c r="E110" i="101"/>
  <c r="D111" i="101"/>
  <c r="E111" i="101"/>
  <c r="D112" i="101"/>
  <c r="E112" i="101"/>
  <c r="D113" i="101"/>
  <c r="E113" i="101"/>
  <c r="D114" i="101"/>
  <c r="E114" i="101"/>
  <c r="D115" i="101"/>
  <c r="E115" i="101"/>
  <c r="D116" i="101"/>
  <c r="E116" i="101"/>
  <c r="D117" i="101"/>
  <c r="E117" i="101"/>
  <c r="D118" i="101"/>
  <c r="E118" i="101"/>
  <c r="D119" i="101"/>
  <c r="E119" i="101"/>
  <c r="D120" i="101"/>
  <c r="E120" i="101"/>
  <c r="D121" i="101"/>
  <c r="E121" i="101"/>
  <c r="D122" i="101"/>
  <c r="E122" i="101"/>
  <c r="D123" i="101"/>
  <c r="E123" i="101"/>
  <c r="D124" i="101"/>
  <c r="E124" i="101"/>
  <c r="D125" i="101"/>
  <c r="E125" i="101"/>
  <c r="D126" i="101"/>
  <c r="E126" i="101"/>
  <c r="D127" i="101"/>
  <c r="E127" i="101"/>
  <c r="D128" i="101"/>
  <c r="E128" i="101"/>
  <c r="D129" i="101"/>
  <c r="E129" i="101"/>
  <c r="D130" i="101"/>
  <c r="E130" i="101"/>
  <c r="D131" i="101"/>
  <c r="E131" i="101"/>
  <c r="D132" i="101"/>
  <c r="E132" i="101"/>
  <c r="D133" i="101"/>
  <c r="E133" i="101"/>
  <c r="D134" i="101"/>
  <c r="E134" i="101"/>
  <c r="D135" i="101"/>
  <c r="E135" i="101"/>
  <c r="D136" i="101"/>
  <c r="E136" i="101"/>
  <c r="D137" i="101"/>
  <c r="E137" i="101"/>
  <c r="D138" i="101"/>
  <c r="E138" i="101"/>
  <c r="D139" i="101"/>
  <c r="E139" i="101"/>
  <c r="D140" i="101"/>
  <c r="E140" i="101"/>
  <c r="D141" i="101"/>
  <c r="E141" i="101"/>
  <c r="D142" i="101"/>
  <c r="E142" i="101"/>
  <c r="D143" i="101"/>
  <c r="E143" i="101"/>
  <c r="D144" i="101"/>
  <c r="E144" i="101"/>
  <c r="D145" i="101"/>
  <c r="E145" i="101"/>
  <c r="D146" i="101"/>
  <c r="E146" i="101"/>
  <c r="D147" i="101"/>
  <c r="E147" i="101"/>
  <c r="D148" i="101"/>
  <c r="E148" i="101"/>
  <c r="D149" i="101"/>
  <c r="E149" i="101"/>
  <c r="D150" i="101"/>
  <c r="E150" i="101"/>
  <c r="D151" i="101"/>
  <c r="E151" i="101"/>
  <c r="D152" i="101"/>
  <c r="E152" i="101"/>
  <c r="D153" i="101"/>
  <c r="E153" i="101"/>
  <c r="D154" i="101"/>
  <c r="E154" i="101"/>
  <c r="D155" i="101"/>
  <c r="E155" i="101"/>
  <c r="D156" i="101"/>
  <c r="E156" i="101"/>
  <c r="D157" i="101"/>
  <c r="E157" i="101"/>
  <c r="D158" i="101"/>
  <c r="E158" i="101"/>
  <c r="D159" i="101"/>
  <c r="E159" i="101"/>
  <c r="D160" i="101"/>
  <c r="E160" i="101"/>
  <c r="D161" i="101"/>
  <c r="E161" i="101"/>
  <c r="D162" i="101"/>
  <c r="E162" i="101"/>
  <c r="D163" i="101"/>
  <c r="E163" i="101"/>
  <c r="D164" i="101"/>
  <c r="E164" i="101"/>
  <c r="D165" i="101"/>
  <c r="E165" i="101"/>
  <c r="D166" i="101"/>
  <c r="E166" i="101"/>
  <c r="D167" i="101"/>
  <c r="E167" i="101"/>
  <c r="D168" i="101"/>
  <c r="E168" i="101"/>
  <c r="D169" i="101"/>
  <c r="E169" i="101"/>
  <c r="D170" i="101"/>
  <c r="E170" i="101"/>
  <c r="D171" i="101"/>
  <c r="E171" i="101"/>
  <c r="D172" i="101"/>
  <c r="E172" i="101"/>
  <c r="D173" i="101"/>
  <c r="E173" i="101"/>
  <c r="D174" i="101"/>
  <c r="E174" i="101"/>
  <c r="D175" i="101"/>
  <c r="E175" i="101"/>
  <c r="D176" i="101"/>
  <c r="E176" i="101"/>
  <c r="D177" i="101"/>
  <c r="E177" i="101"/>
  <c r="D178" i="101"/>
  <c r="E178" i="101"/>
  <c r="D179" i="101"/>
  <c r="E179" i="101"/>
  <c r="D180" i="101"/>
  <c r="E180" i="101"/>
  <c r="D181" i="101"/>
  <c r="E181" i="101"/>
  <c r="D182" i="101"/>
  <c r="E182" i="101"/>
  <c r="D183" i="101"/>
  <c r="E183" i="101"/>
  <c r="D184" i="101"/>
  <c r="E184" i="101"/>
  <c r="D185" i="101"/>
  <c r="E185" i="101"/>
  <c r="D186" i="101"/>
  <c r="E186" i="101"/>
  <c r="D187" i="101"/>
  <c r="E187" i="101"/>
  <c r="D188" i="101"/>
  <c r="E188" i="101"/>
  <c r="D189" i="101"/>
  <c r="E189" i="101"/>
  <c r="D190" i="101"/>
  <c r="E190" i="101"/>
  <c r="D191" i="101"/>
  <c r="E191" i="101"/>
  <c r="D192" i="101"/>
  <c r="E192" i="101"/>
  <c r="D193" i="101"/>
  <c r="E193" i="101"/>
  <c r="D194" i="101"/>
  <c r="E194" i="101"/>
  <c r="D195" i="101"/>
  <c r="E195" i="101"/>
  <c r="D196" i="101"/>
  <c r="E196" i="101"/>
  <c r="D197" i="101"/>
  <c r="E197" i="101"/>
  <c r="D198" i="101"/>
  <c r="E198" i="101"/>
  <c r="D199" i="101"/>
  <c r="E199" i="101"/>
  <c r="D200" i="101"/>
  <c r="E200" i="101"/>
  <c r="D201" i="101"/>
  <c r="E201" i="101"/>
  <c r="D202" i="101"/>
  <c r="E202" i="101"/>
  <c r="D203" i="101"/>
  <c r="E203" i="101"/>
  <c r="D204" i="101"/>
  <c r="E204" i="101"/>
  <c r="D205" i="101"/>
  <c r="E205" i="101"/>
  <c r="D206" i="101"/>
  <c r="E206" i="101"/>
  <c r="D207" i="101"/>
  <c r="E207" i="101"/>
  <c r="D208" i="101"/>
  <c r="E208" i="101"/>
  <c r="D209" i="101"/>
  <c r="E209" i="101"/>
  <c r="D210" i="101"/>
  <c r="E210" i="101"/>
  <c r="D211" i="101"/>
  <c r="E211" i="101"/>
  <c r="D212" i="101"/>
  <c r="E212" i="101"/>
  <c r="D213" i="101"/>
  <c r="E213" i="101"/>
  <c r="D214" i="101"/>
  <c r="E214" i="101"/>
  <c r="D215" i="101"/>
  <c r="E215" i="101"/>
  <c r="D216" i="101"/>
  <c r="E216" i="101"/>
  <c r="D217" i="101"/>
  <c r="E217" i="101"/>
  <c r="D218" i="101"/>
  <c r="E218" i="101"/>
  <c r="D219" i="101"/>
  <c r="E219" i="101"/>
  <c r="D220" i="101"/>
  <c r="E220" i="101"/>
  <c r="D221" i="101"/>
  <c r="E221" i="101"/>
  <c r="D222" i="101"/>
  <c r="E222" i="101"/>
  <c r="D223" i="101"/>
  <c r="E223" i="101"/>
  <c r="D224" i="101"/>
  <c r="E224" i="101"/>
  <c r="D225" i="101"/>
  <c r="E225" i="101"/>
  <c r="D226" i="101"/>
  <c r="E226" i="101"/>
  <c r="D227" i="101"/>
  <c r="E227" i="101"/>
  <c r="D228" i="101"/>
  <c r="E228" i="101"/>
  <c r="D229" i="101"/>
  <c r="E229" i="101"/>
  <c r="D230" i="101"/>
  <c r="E230" i="101"/>
  <c r="D231" i="101"/>
  <c r="E231" i="101"/>
  <c r="D232" i="101"/>
  <c r="E232" i="101"/>
  <c r="D233" i="101"/>
  <c r="E233" i="101"/>
  <c r="D234" i="101"/>
  <c r="E234" i="101"/>
  <c r="D235" i="101"/>
  <c r="E235" i="101"/>
  <c r="D236" i="101"/>
  <c r="E236" i="101"/>
  <c r="D237" i="101"/>
  <c r="E237" i="101"/>
  <c r="D238" i="101"/>
  <c r="E238" i="101"/>
  <c r="D239" i="101"/>
  <c r="E239" i="101"/>
  <c r="D240" i="101"/>
  <c r="E240" i="101"/>
  <c r="D241" i="101"/>
  <c r="E241" i="101"/>
  <c r="D242" i="101"/>
  <c r="E242" i="101"/>
  <c r="D243" i="101"/>
  <c r="E243" i="101"/>
  <c r="D244" i="101"/>
  <c r="E244" i="101"/>
  <c r="D245" i="101"/>
  <c r="E245" i="101"/>
  <c r="D246" i="101"/>
  <c r="E246" i="101"/>
  <c r="D247" i="101"/>
  <c r="E247" i="101"/>
  <c r="D248" i="101"/>
  <c r="E248" i="101"/>
  <c r="D249" i="101"/>
  <c r="E249" i="101"/>
  <c r="D250" i="101"/>
  <c r="E250" i="101"/>
  <c r="D251" i="101"/>
  <c r="E251" i="101"/>
  <c r="D252" i="101"/>
  <c r="E252" i="101"/>
  <c r="D253" i="101"/>
  <c r="E253" i="101"/>
  <c r="D254" i="101"/>
  <c r="E254" i="101"/>
  <c r="D255" i="101"/>
  <c r="E255" i="101"/>
  <c r="D256" i="101"/>
  <c r="E256" i="101"/>
  <c r="D257" i="101"/>
  <c r="E257" i="101"/>
  <c r="D258" i="101"/>
  <c r="E258" i="101"/>
  <c r="D259" i="101"/>
  <c r="E259" i="101"/>
  <c r="D260" i="101"/>
  <c r="E260" i="101"/>
  <c r="D261" i="101"/>
  <c r="E261" i="101"/>
  <c r="D262" i="101"/>
  <c r="E262" i="101"/>
  <c r="D263" i="101"/>
  <c r="E263" i="101"/>
  <c r="D264" i="101"/>
  <c r="E264" i="101"/>
  <c r="D265" i="101"/>
  <c r="E265" i="101"/>
  <c r="D266" i="101"/>
  <c r="E266" i="101"/>
  <c r="D267" i="101"/>
  <c r="E267" i="101"/>
  <c r="D268" i="101"/>
  <c r="E268" i="101"/>
  <c r="D269" i="101"/>
  <c r="E269" i="101"/>
  <c r="D270" i="101"/>
  <c r="E270" i="101"/>
  <c r="D271" i="101"/>
  <c r="E271" i="101"/>
  <c r="D272" i="101"/>
  <c r="E272" i="101"/>
  <c r="D273" i="101"/>
  <c r="E273" i="101"/>
  <c r="D274" i="101"/>
  <c r="E274" i="101"/>
  <c r="D275" i="101"/>
  <c r="E275" i="101"/>
  <c r="D276" i="101"/>
  <c r="E276" i="101"/>
  <c r="D277" i="101"/>
  <c r="E277" i="101"/>
  <c r="D278" i="101"/>
  <c r="E278" i="101"/>
  <c r="D279" i="101"/>
  <c r="E279" i="101"/>
  <c r="D280" i="101"/>
  <c r="E280" i="101"/>
  <c r="D281" i="101"/>
  <c r="E281" i="101"/>
  <c r="D282" i="101"/>
  <c r="E282" i="101"/>
  <c r="D283" i="101"/>
  <c r="E283" i="101"/>
  <c r="D284" i="101"/>
  <c r="E284" i="101"/>
  <c r="D285" i="101"/>
  <c r="E285" i="101"/>
  <c r="D286" i="101"/>
  <c r="E286" i="101"/>
  <c r="D287" i="101"/>
  <c r="E287" i="101"/>
  <c r="D288" i="101"/>
  <c r="E288" i="101"/>
  <c r="D289" i="101"/>
  <c r="E289" i="101"/>
  <c r="D290" i="101"/>
  <c r="E290" i="101"/>
  <c r="D291" i="101"/>
  <c r="E291" i="101"/>
  <c r="D292" i="101"/>
  <c r="E292" i="101"/>
  <c r="D293" i="101"/>
  <c r="E293" i="101"/>
  <c r="D294" i="101"/>
  <c r="E294" i="101"/>
  <c r="D295" i="101"/>
  <c r="E295" i="101"/>
  <c r="D296" i="101"/>
  <c r="E296" i="101"/>
  <c r="D297" i="101"/>
  <c r="E297" i="101"/>
  <c r="D298" i="101"/>
  <c r="E298" i="101"/>
  <c r="D299" i="101"/>
  <c r="E299" i="101"/>
  <c r="D300" i="101"/>
  <c r="E300" i="101"/>
  <c r="D301" i="101"/>
  <c r="E301" i="101"/>
  <c r="D302" i="101"/>
  <c r="E302" i="101"/>
  <c r="D303" i="101"/>
  <c r="E303" i="101"/>
  <c r="D304" i="101"/>
  <c r="E304" i="101"/>
  <c r="D305" i="101"/>
  <c r="E305" i="101"/>
  <c r="D306" i="101"/>
  <c r="E306" i="101"/>
  <c r="D307" i="101"/>
  <c r="E307" i="101"/>
  <c r="D308" i="101"/>
  <c r="E308" i="101"/>
  <c r="D309" i="101"/>
  <c r="E309" i="101"/>
  <c r="D310" i="101"/>
  <c r="E310" i="101"/>
  <c r="D311" i="101"/>
  <c r="E311" i="101"/>
  <c r="D312" i="101"/>
  <c r="E312" i="101"/>
  <c r="D313" i="101"/>
  <c r="E313" i="101"/>
  <c r="D314" i="101"/>
  <c r="E314" i="101"/>
  <c r="D315" i="101"/>
  <c r="E315" i="101"/>
  <c r="D316" i="101"/>
  <c r="E316" i="101"/>
  <c r="D317" i="101"/>
  <c r="E317" i="101"/>
  <c r="D318" i="101"/>
  <c r="E318" i="101"/>
  <c r="D319" i="101"/>
  <c r="E319" i="101"/>
  <c r="D320" i="101"/>
  <c r="E320" i="101"/>
  <c r="D321" i="101"/>
  <c r="E321" i="101"/>
  <c r="D322" i="101"/>
  <c r="E322" i="101"/>
  <c r="D323" i="101"/>
  <c r="E323" i="101"/>
  <c r="D324" i="101"/>
  <c r="E324" i="101"/>
  <c r="D325" i="101"/>
  <c r="E325" i="101"/>
  <c r="D326" i="101"/>
  <c r="E326" i="101"/>
  <c r="D327" i="101"/>
  <c r="E327" i="101"/>
  <c r="D328" i="101"/>
  <c r="E328" i="101"/>
  <c r="D329" i="101"/>
  <c r="E329" i="101"/>
  <c r="D330" i="101"/>
  <c r="E330" i="101"/>
  <c r="D331" i="101"/>
  <c r="E331" i="101"/>
  <c r="D332" i="101"/>
  <c r="E332" i="101"/>
  <c r="D333" i="101"/>
  <c r="E333" i="101"/>
  <c r="D334" i="101"/>
  <c r="E334" i="101"/>
  <c r="D335" i="101"/>
  <c r="E335" i="101"/>
  <c r="D336" i="101"/>
  <c r="E336" i="101"/>
  <c r="D337" i="101"/>
  <c r="E337" i="101"/>
  <c r="D338" i="101"/>
  <c r="E338" i="101"/>
  <c r="D339" i="101"/>
  <c r="E339" i="101"/>
  <c r="D340" i="101"/>
  <c r="E340" i="101"/>
  <c r="D341" i="101"/>
  <c r="E341" i="101"/>
  <c r="D342" i="101"/>
  <c r="E342" i="101"/>
  <c r="D343" i="101"/>
  <c r="E343" i="101"/>
  <c r="D344" i="101"/>
  <c r="E344" i="101"/>
  <c r="D345" i="101"/>
  <c r="E345" i="101"/>
  <c r="D346" i="101"/>
  <c r="E346" i="101"/>
  <c r="D347" i="101"/>
  <c r="E347" i="101"/>
  <c r="D348" i="101"/>
  <c r="E348" i="101"/>
  <c r="D349" i="101"/>
  <c r="E349" i="101"/>
  <c r="D350" i="101"/>
  <c r="E350" i="101"/>
  <c r="D351" i="101"/>
  <c r="E351" i="101"/>
  <c r="D352" i="101"/>
  <c r="E352" i="101"/>
  <c r="D353" i="101"/>
  <c r="E353" i="101"/>
  <c r="D354" i="101"/>
  <c r="E354" i="101"/>
  <c r="D355" i="101"/>
  <c r="E355" i="101"/>
  <c r="D356" i="101"/>
  <c r="E356" i="101"/>
  <c r="D357" i="101"/>
  <c r="E357" i="101"/>
  <c r="D358" i="101"/>
  <c r="E358" i="101"/>
  <c r="D359" i="101"/>
  <c r="E359" i="101"/>
  <c r="D360" i="101"/>
  <c r="E360" i="101"/>
  <c r="D361" i="101"/>
  <c r="E361" i="101"/>
  <c r="D362" i="101"/>
  <c r="E362" i="101"/>
  <c r="D363" i="101"/>
  <c r="E363" i="101"/>
  <c r="D364" i="101"/>
  <c r="E364" i="101"/>
  <c r="D365" i="101"/>
  <c r="E365" i="101"/>
  <c r="D366" i="101"/>
  <c r="E366" i="101"/>
  <c r="D367" i="101"/>
  <c r="E367" i="101"/>
  <c r="D368" i="101"/>
  <c r="E368" i="101"/>
  <c r="D369" i="101"/>
  <c r="E369" i="101"/>
  <c r="D370" i="101"/>
  <c r="E370" i="101"/>
  <c r="D371" i="101"/>
  <c r="E371" i="101"/>
  <c r="D372" i="101"/>
  <c r="E372" i="101"/>
  <c r="D373" i="101"/>
  <c r="E373" i="101"/>
  <c r="D374" i="101"/>
  <c r="E374" i="101"/>
  <c r="D375" i="101"/>
  <c r="E375" i="101"/>
  <c r="D376" i="101"/>
  <c r="E376" i="101"/>
  <c r="D377" i="101"/>
  <c r="E377" i="101"/>
  <c r="D378" i="101"/>
  <c r="E378" i="101"/>
  <c r="D379" i="101"/>
  <c r="E379" i="101"/>
  <c r="D380" i="101"/>
  <c r="E380" i="101"/>
  <c r="D381" i="101"/>
  <c r="E381" i="101"/>
  <c r="D382" i="101"/>
  <c r="E382" i="101"/>
  <c r="D383" i="101"/>
  <c r="E383" i="101"/>
  <c r="D384" i="101"/>
  <c r="E384" i="101"/>
  <c r="D385" i="101"/>
  <c r="E385" i="101"/>
  <c r="D386" i="101"/>
  <c r="E386" i="101"/>
  <c r="D387" i="101"/>
  <c r="E387" i="101"/>
  <c r="D388" i="101"/>
  <c r="E388" i="101"/>
  <c r="D389" i="101"/>
  <c r="E389" i="101"/>
  <c r="D390" i="101"/>
  <c r="E390" i="101"/>
  <c r="D391" i="101"/>
  <c r="E391" i="101"/>
  <c r="D392" i="101"/>
  <c r="E392" i="101"/>
  <c r="D393" i="101"/>
  <c r="E393" i="101"/>
  <c r="D394" i="101"/>
  <c r="E394" i="101"/>
  <c r="D395" i="101"/>
  <c r="E395" i="101"/>
  <c r="D396" i="101"/>
  <c r="E396" i="101"/>
  <c r="D397" i="101"/>
  <c r="E397" i="101"/>
  <c r="D398" i="101"/>
  <c r="E398" i="101"/>
  <c r="D399" i="101"/>
  <c r="E399" i="101"/>
  <c r="D400" i="101"/>
  <c r="E400" i="101"/>
  <c r="D401" i="101"/>
  <c r="E401" i="101"/>
  <c r="D402" i="101"/>
  <c r="E402" i="101"/>
  <c r="D403" i="101"/>
  <c r="E403" i="101"/>
  <c r="D404" i="101"/>
  <c r="E404" i="101"/>
  <c r="D405" i="101"/>
  <c r="E405" i="101"/>
  <c r="D406" i="101"/>
  <c r="E406" i="101"/>
  <c r="D407" i="101"/>
  <c r="E407" i="101"/>
  <c r="D408" i="101"/>
  <c r="E408" i="101"/>
  <c r="D409" i="101"/>
  <c r="E409" i="101"/>
  <c r="D410" i="101"/>
  <c r="E410" i="101"/>
  <c r="D411" i="101"/>
  <c r="E411" i="101"/>
  <c r="D412" i="101"/>
  <c r="E412" i="101"/>
  <c r="D413" i="101"/>
  <c r="E413" i="101"/>
  <c r="D414" i="101"/>
  <c r="E414" i="101"/>
  <c r="D415" i="101"/>
  <c r="E415" i="101"/>
  <c r="D416" i="101"/>
  <c r="E416" i="101"/>
  <c r="D417" i="101"/>
  <c r="E417" i="101"/>
  <c r="D418" i="101"/>
  <c r="E418" i="101"/>
  <c r="D419" i="101"/>
  <c r="E419" i="101"/>
  <c r="D420" i="101"/>
  <c r="E420" i="101"/>
  <c r="D421" i="101"/>
  <c r="E421" i="101"/>
  <c r="D422" i="101"/>
  <c r="E422" i="101"/>
  <c r="D423" i="101"/>
  <c r="E423" i="101"/>
  <c r="D424" i="101"/>
  <c r="E424" i="101"/>
  <c r="D425" i="101"/>
  <c r="E425" i="101"/>
  <c r="D426" i="101"/>
  <c r="E426" i="101"/>
  <c r="D427" i="101"/>
  <c r="E427" i="101"/>
  <c r="D428" i="101"/>
  <c r="E428" i="101"/>
  <c r="D429" i="101"/>
  <c r="E429" i="101"/>
  <c r="D430" i="101"/>
  <c r="E430" i="101"/>
  <c r="D431" i="101"/>
  <c r="E431" i="101"/>
  <c r="D432" i="101"/>
  <c r="E432" i="101"/>
  <c r="D433" i="101"/>
  <c r="E433" i="101"/>
  <c r="D434" i="101"/>
  <c r="E434" i="101"/>
  <c r="D435" i="101"/>
  <c r="E435" i="101"/>
  <c r="D436" i="101"/>
  <c r="E436" i="101"/>
  <c r="D437" i="101"/>
  <c r="E437" i="101"/>
  <c r="D438" i="101"/>
  <c r="E438" i="101"/>
  <c r="D439" i="101"/>
  <c r="E439" i="101"/>
  <c r="D440" i="101"/>
  <c r="E440" i="101"/>
  <c r="D441" i="101"/>
  <c r="E441" i="101"/>
  <c r="D442" i="101"/>
  <c r="E442" i="101"/>
  <c r="D443" i="101"/>
  <c r="E443" i="101"/>
  <c r="D444" i="101"/>
  <c r="E444" i="101"/>
  <c r="D445" i="101"/>
  <c r="E445" i="101"/>
  <c r="D446" i="101"/>
  <c r="E446" i="101"/>
  <c r="D447" i="101"/>
  <c r="E447" i="101"/>
  <c r="D448" i="101"/>
  <c r="E448" i="101"/>
  <c r="D449" i="101"/>
  <c r="E449" i="101"/>
  <c r="D450" i="101"/>
  <c r="E450" i="101"/>
  <c r="D451" i="101"/>
  <c r="E451" i="101"/>
  <c r="D452" i="101"/>
  <c r="E452" i="101"/>
  <c r="D453" i="101"/>
  <c r="E453" i="101"/>
  <c r="D454" i="101"/>
  <c r="E454" i="101"/>
  <c r="D455" i="101"/>
  <c r="E455" i="101"/>
  <c r="D456" i="101"/>
  <c r="E456" i="101"/>
  <c r="D457" i="101"/>
  <c r="E457" i="101"/>
  <c r="D458" i="101"/>
  <c r="E458" i="101"/>
  <c r="D459" i="101"/>
  <c r="E459" i="101"/>
  <c r="D460" i="101"/>
  <c r="E460" i="101"/>
  <c r="D461" i="101"/>
  <c r="E461" i="101"/>
  <c r="D462" i="101"/>
  <c r="E462" i="101"/>
  <c r="D463" i="101"/>
  <c r="E463" i="101"/>
  <c r="D464" i="101"/>
  <c r="E464" i="101"/>
  <c r="D465" i="101"/>
  <c r="E465" i="101"/>
  <c r="D466" i="101"/>
  <c r="E466" i="101"/>
  <c r="D467" i="101"/>
  <c r="E467" i="101"/>
  <c r="D468" i="101"/>
  <c r="E468" i="101"/>
  <c r="D469" i="101"/>
  <c r="E469" i="101"/>
  <c r="D470" i="101"/>
  <c r="E470" i="101"/>
  <c r="D471" i="101"/>
  <c r="E471" i="101"/>
  <c r="D472" i="101"/>
  <c r="E472" i="101"/>
  <c r="D473" i="101"/>
  <c r="E473" i="101"/>
  <c r="D474" i="101"/>
  <c r="E474" i="101"/>
  <c r="D475" i="101"/>
  <c r="E475" i="101"/>
  <c r="D476" i="101"/>
  <c r="E476" i="101"/>
  <c r="D477" i="101"/>
  <c r="E477" i="101"/>
  <c r="D478" i="101"/>
  <c r="E478" i="101"/>
  <c r="D479" i="101"/>
  <c r="E479" i="101"/>
  <c r="D480" i="101"/>
  <c r="E480" i="101"/>
  <c r="D481" i="101"/>
  <c r="E481" i="101"/>
  <c r="D482" i="101"/>
  <c r="E482" i="101"/>
  <c r="D483" i="101"/>
  <c r="E483" i="101"/>
  <c r="D484" i="101"/>
  <c r="E484" i="101"/>
  <c r="D485" i="101"/>
  <c r="E485" i="101"/>
  <c r="D486" i="101"/>
  <c r="E486" i="101"/>
  <c r="D487" i="101"/>
  <c r="E487" i="101"/>
  <c r="D488" i="101"/>
  <c r="E488" i="101"/>
  <c r="D489" i="101"/>
  <c r="E489" i="101"/>
  <c r="D490" i="101"/>
  <c r="E490" i="101"/>
  <c r="D491" i="101"/>
  <c r="E491" i="101"/>
  <c r="D492" i="101"/>
  <c r="E492" i="101"/>
  <c r="D493" i="101"/>
  <c r="E493" i="101"/>
  <c r="D494" i="101"/>
  <c r="E494" i="101"/>
  <c r="D495" i="101"/>
  <c r="E495" i="101"/>
  <c r="D496" i="101"/>
  <c r="E496" i="101"/>
  <c r="D497" i="101"/>
  <c r="E497" i="101"/>
  <c r="D498" i="101"/>
  <c r="E498" i="101"/>
  <c r="D499" i="101"/>
  <c r="E499" i="101"/>
  <c r="D500" i="101"/>
  <c r="E500" i="101"/>
  <c r="D501" i="101"/>
  <c r="E501" i="101"/>
  <c r="D502" i="101"/>
  <c r="E502" i="101"/>
  <c r="D503" i="101"/>
  <c r="E503" i="101"/>
  <c r="D504" i="101"/>
  <c r="E504" i="101"/>
  <c r="D505" i="101"/>
  <c r="E505" i="101"/>
  <c r="D506" i="101"/>
  <c r="E506" i="101"/>
  <c r="D507" i="101"/>
  <c r="E507" i="101"/>
  <c r="D508" i="101"/>
  <c r="E508" i="101"/>
  <c r="D509" i="101"/>
  <c r="E509" i="101"/>
  <c r="D510" i="101"/>
  <c r="E510" i="101"/>
  <c r="D511" i="101"/>
  <c r="E511" i="101"/>
  <c r="D512" i="101"/>
  <c r="E512" i="101"/>
  <c r="D513" i="101"/>
  <c r="E513" i="101"/>
  <c r="D514" i="101"/>
  <c r="E514" i="101"/>
  <c r="D515" i="101"/>
  <c r="E515" i="101"/>
  <c r="D516" i="101"/>
  <c r="E516" i="101"/>
  <c r="D517" i="101"/>
  <c r="E517" i="101"/>
  <c r="D518" i="101"/>
  <c r="E518" i="101"/>
  <c r="D519" i="101"/>
  <c r="E519" i="101"/>
  <c r="D520" i="101"/>
  <c r="E520" i="101"/>
  <c r="D521" i="101"/>
  <c r="E521" i="101"/>
  <c r="D522" i="101"/>
  <c r="E522" i="101"/>
  <c r="D523" i="101"/>
  <c r="E523" i="101"/>
  <c r="D524" i="101"/>
  <c r="E524" i="101"/>
  <c r="D525" i="101"/>
  <c r="E525" i="101"/>
  <c r="D526" i="101"/>
  <c r="E526" i="101"/>
  <c r="D527" i="101"/>
  <c r="E527" i="101"/>
  <c r="D528" i="101"/>
  <c r="E528" i="101"/>
  <c r="D529" i="101"/>
  <c r="E529" i="101"/>
  <c r="D530" i="101"/>
  <c r="E530" i="101"/>
  <c r="D531" i="101"/>
  <c r="E531" i="101"/>
  <c r="D532" i="101"/>
  <c r="E532" i="101"/>
  <c r="D533" i="101"/>
  <c r="E533" i="101"/>
  <c r="D534" i="101"/>
  <c r="E534" i="101"/>
  <c r="D535" i="101"/>
  <c r="E535" i="101"/>
  <c r="D536" i="101"/>
  <c r="E536" i="101"/>
  <c r="D537" i="101"/>
  <c r="E537" i="101"/>
  <c r="D538" i="101"/>
  <c r="E538" i="101"/>
  <c r="D539" i="101"/>
  <c r="E539" i="101"/>
  <c r="D540" i="101"/>
  <c r="E540" i="101"/>
  <c r="D541" i="101"/>
  <c r="E541" i="101"/>
  <c r="D542" i="101"/>
  <c r="E542" i="101"/>
  <c r="D543" i="101"/>
  <c r="E543" i="101"/>
  <c r="D544" i="101"/>
  <c r="E544" i="101"/>
  <c r="D545" i="101"/>
  <c r="E545" i="101"/>
  <c r="D546" i="101"/>
  <c r="E546" i="101"/>
  <c r="D547" i="101"/>
  <c r="E547" i="101"/>
  <c r="D548" i="101"/>
  <c r="E548" i="101"/>
  <c r="D549" i="101"/>
  <c r="E549" i="101"/>
  <c r="D550" i="101"/>
  <c r="E550" i="101"/>
  <c r="D551" i="101"/>
  <c r="E551" i="101"/>
  <c r="D552" i="101"/>
  <c r="E552" i="101"/>
  <c r="D553" i="101"/>
  <c r="E553" i="101"/>
  <c r="D554" i="101"/>
  <c r="E554" i="101"/>
  <c r="D555" i="101"/>
  <c r="E555" i="101"/>
  <c r="D556" i="101"/>
  <c r="E556" i="101"/>
  <c r="D557" i="101"/>
  <c r="E557" i="101"/>
  <c r="D558" i="101"/>
  <c r="E558" i="101"/>
  <c r="D559" i="101"/>
  <c r="E559" i="101"/>
  <c r="D560" i="101"/>
  <c r="E560" i="101"/>
  <c r="D561" i="101"/>
  <c r="E561" i="101"/>
  <c r="D562" i="101"/>
  <c r="E562" i="101"/>
  <c r="D563" i="101"/>
  <c r="E563" i="101"/>
  <c r="D564" i="101"/>
  <c r="E564" i="101"/>
  <c r="D565" i="101"/>
  <c r="E565" i="101"/>
  <c r="D566" i="101"/>
  <c r="E566" i="101"/>
  <c r="D567" i="101"/>
  <c r="E567" i="101"/>
  <c r="D568" i="101"/>
  <c r="E568" i="101"/>
  <c r="D569" i="101"/>
  <c r="E569" i="101"/>
  <c r="D570" i="101"/>
  <c r="E570" i="101"/>
  <c r="D571" i="101"/>
  <c r="E571" i="101"/>
  <c r="D572" i="101"/>
  <c r="E572" i="101"/>
  <c r="D573" i="101"/>
  <c r="E573" i="101"/>
  <c r="D574" i="101"/>
  <c r="E574" i="101"/>
  <c r="D575" i="101"/>
  <c r="E575" i="101"/>
  <c r="D576" i="101"/>
  <c r="E576" i="101"/>
  <c r="D577" i="101"/>
  <c r="E577" i="101"/>
  <c r="D578" i="101"/>
  <c r="E578" i="101"/>
  <c r="D579" i="101"/>
  <c r="E579" i="101"/>
  <c r="D580" i="101"/>
  <c r="E580" i="101"/>
  <c r="D581" i="101"/>
  <c r="E581" i="101"/>
  <c r="D582" i="101"/>
  <c r="E582" i="101"/>
  <c r="D583" i="101"/>
  <c r="E583" i="101"/>
  <c r="D584" i="101"/>
  <c r="E584" i="101"/>
  <c r="D585" i="101"/>
  <c r="E585" i="101"/>
  <c r="D586" i="101"/>
  <c r="E586" i="101"/>
  <c r="D587" i="101"/>
  <c r="E587" i="101"/>
  <c r="D588" i="101"/>
  <c r="E588" i="101"/>
  <c r="D589" i="101"/>
  <c r="E589" i="101"/>
  <c r="D590" i="101"/>
  <c r="E590" i="101"/>
  <c r="D591" i="101"/>
  <c r="E591" i="101"/>
  <c r="D592" i="101"/>
  <c r="E592" i="101"/>
  <c r="D593" i="101"/>
  <c r="E593" i="101"/>
  <c r="D594" i="101"/>
  <c r="E594" i="101"/>
  <c r="D595" i="101"/>
  <c r="E595" i="101"/>
  <c r="D596" i="101"/>
  <c r="E596" i="101"/>
  <c r="D597" i="101"/>
  <c r="E597" i="101"/>
  <c r="D598" i="101"/>
  <c r="E598" i="101"/>
  <c r="D599" i="101"/>
  <c r="E599" i="101"/>
  <c r="D600" i="101"/>
  <c r="E600" i="101"/>
  <c r="D601" i="101"/>
  <c r="E601" i="101"/>
  <c r="D602" i="101"/>
  <c r="E602" i="101"/>
  <c r="D603" i="101"/>
  <c r="E603" i="101"/>
  <c r="D604" i="101"/>
  <c r="E604" i="101"/>
  <c r="D605" i="101"/>
  <c r="E605" i="101"/>
  <c r="D606" i="101"/>
  <c r="E606" i="101"/>
  <c r="D607" i="101"/>
  <c r="E607" i="101"/>
  <c r="D608" i="101"/>
  <c r="E608" i="101"/>
  <c r="D609" i="101"/>
  <c r="E609" i="101"/>
  <c r="D610" i="101"/>
  <c r="E610" i="101"/>
  <c r="D611" i="101"/>
  <c r="E611" i="101"/>
  <c r="D612" i="101"/>
  <c r="E612" i="101"/>
  <c r="D613" i="101"/>
  <c r="E613" i="101"/>
  <c r="D614" i="101"/>
  <c r="E614" i="101"/>
  <c r="D615" i="101"/>
  <c r="E615" i="101"/>
  <c r="D616" i="101"/>
  <c r="E616" i="101"/>
  <c r="D617" i="101"/>
  <c r="E617" i="101"/>
  <c r="D618" i="101"/>
  <c r="E618" i="101"/>
  <c r="D619" i="101"/>
  <c r="E619" i="101"/>
  <c r="D620" i="101"/>
  <c r="E620" i="101"/>
  <c r="D621" i="101"/>
  <c r="E621" i="101"/>
  <c r="D622" i="101"/>
  <c r="E622" i="101"/>
  <c r="D623" i="101"/>
  <c r="E623" i="101"/>
  <c r="D624" i="101"/>
  <c r="E624" i="101"/>
  <c r="D625" i="101"/>
  <c r="E625" i="101"/>
  <c r="D626" i="101"/>
  <c r="E626" i="101"/>
  <c r="D627" i="101"/>
  <c r="E627" i="101"/>
  <c r="D628" i="101"/>
  <c r="E628" i="101"/>
  <c r="D629" i="101"/>
  <c r="E629" i="101"/>
  <c r="D630" i="101"/>
  <c r="E630" i="101"/>
  <c r="D631" i="101"/>
  <c r="E631" i="101"/>
  <c r="D632" i="101"/>
  <c r="E632" i="101"/>
  <c r="D633" i="101"/>
  <c r="E633" i="101"/>
  <c r="D634" i="101"/>
  <c r="E634" i="101"/>
  <c r="D635" i="101"/>
  <c r="E635" i="101"/>
  <c r="D636" i="101"/>
  <c r="E636" i="101"/>
  <c r="D637" i="101"/>
  <c r="E637" i="101"/>
  <c r="D638" i="101"/>
  <c r="E638" i="101"/>
  <c r="D639" i="101"/>
  <c r="E639" i="101"/>
  <c r="D640" i="101"/>
  <c r="E640" i="101"/>
  <c r="D641" i="101"/>
  <c r="E641" i="101"/>
  <c r="D642" i="101"/>
  <c r="E642" i="101"/>
  <c r="D643" i="101"/>
  <c r="E643" i="101"/>
  <c r="D644" i="101"/>
  <c r="E644" i="101"/>
  <c r="D645" i="101"/>
  <c r="E645" i="101"/>
  <c r="D646" i="101"/>
  <c r="E646" i="101"/>
  <c r="D647" i="101"/>
  <c r="E647" i="101"/>
  <c r="D648" i="101"/>
  <c r="E648" i="101"/>
  <c r="D649" i="101"/>
  <c r="E649" i="101"/>
  <c r="D650" i="101"/>
  <c r="E650" i="101"/>
  <c r="D651" i="101"/>
  <c r="E651" i="101"/>
  <c r="D652" i="101"/>
  <c r="E652" i="101"/>
  <c r="D653" i="101"/>
  <c r="E653" i="101"/>
  <c r="D654" i="101"/>
  <c r="E654" i="101"/>
  <c r="D655" i="101"/>
  <c r="E655" i="101"/>
  <c r="D656" i="101"/>
  <c r="E656" i="101"/>
  <c r="D657" i="101"/>
  <c r="E657" i="101"/>
  <c r="D658" i="101"/>
  <c r="E658" i="101"/>
  <c r="D659" i="101"/>
  <c r="E659" i="101"/>
  <c r="D660" i="101"/>
  <c r="E660" i="101"/>
  <c r="D661" i="101"/>
  <c r="E661" i="101"/>
  <c r="D662" i="101"/>
  <c r="E662" i="101"/>
  <c r="D663" i="101"/>
  <c r="E663" i="101"/>
  <c r="D664" i="101"/>
  <c r="E664" i="101"/>
  <c r="D665" i="101"/>
  <c r="E665" i="101"/>
  <c r="D666" i="101"/>
  <c r="E666" i="101"/>
  <c r="D667" i="101"/>
  <c r="E667" i="101"/>
  <c r="D668" i="101"/>
  <c r="E668" i="101"/>
  <c r="D669" i="101"/>
  <c r="E669" i="101"/>
  <c r="D670" i="101"/>
  <c r="E670" i="101"/>
  <c r="D671" i="101"/>
  <c r="E671" i="101"/>
  <c r="D672" i="101"/>
  <c r="E672" i="101"/>
  <c r="D673" i="101"/>
  <c r="E673" i="101"/>
  <c r="D674" i="101"/>
  <c r="E674" i="101"/>
  <c r="D675" i="101"/>
  <c r="E675" i="101"/>
  <c r="D676" i="101"/>
  <c r="E676" i="101"/>
  <c r="D677" i="101"/>
  <c r="E677" i="101"/>
  <c r="D678" i="101"/>
  <c r="E678" i="101"/>
  <c r="D679" i="101"/>
  <c r="E679" i="101"/>
  <c r="D680" i="101"/>
  <c r="E680" i="101"/>
  <c r="D681" i="101"/>
  <c r="E681" i="101"/>
  <c r="D682" i="101"/>
  <c r="E682" i="101"/>
  <c r="D683" i="101"/>
  <c r="E683" i="101"/>
  <c r="D684" i="101"/>
  <c r="E684" i="101"/>
  <c r="D685" i="101"/>
  <c r="E685" i="101"/>
  <c r="D686" i="101"/>
  <c r="E686" i="101"/>
  <c r="D687" i="101"/>
  <c r="E687" i="101"/>
  <c r="D688" i="101"/>
  <c r="E688" i="101"/>
  <c r="D689" i="101"/>
  <c r="E689" i="101"/>
  <c r="D690" i="101"/>
  <c r="E690" i="101"/>
  <c r="D691" i="101"/>
  <c r="E691" i="101"/>
  <c r="D692" i="101"/>
  <c r="E692" i="101"/>
  <c r="D693" i="101"/>
  <c r="E693" i="101"/>
  <c r="D694" i="101"/>
  <c r="E694" i="101"/>
  <c r="D695" i="101"/>
  <c r="E695" i="101"/>
  <c r="D696" i="101"/>
  <c r="E696" i="101"/>
  <c r="D697" i="101"/>
  <c r="E697" i="101"/>
  <c r="D698" i="101"/>
  <c r="E698" i="101"/>
  <c r="D699" i="101"/>
  <c r="E699" i="101"/>
  <c r="D700" i="101"/>
  <c r="E700" i="101"/>
  <c r="D701" i="101"/>
  <c r="E701" i="101"/>
  <c r="D702" i="101"/>
  <c r="E702" i="101"/>
  <c r="D703" i="101"/>
  <c r="E703" i="101"/>
  <c r="D704" i="101"/>
  <c r="E704" i="101"/>
  <c r="D705" i="101"/>
  <c r="E705" i="101"/>
  <c r="D706" i="101"/>
  <c r="E706" i="101"/>
  <c r="D707" i="101"/>
  <c r="E707" i="101"/>
  <c r="D708" i="101"/>
  <c r="E708" i="101"/>
  <c r="D709" i="101"/>
  <c r="E709" i="101"/>
  <c r="D710" i="101"/>
  <c r="E710" i="101"/>
  <c r="D711" i="101"/>
  <c r="E711" i="101"/>
  <c r="D712" i="101"/>
  <c r="E712" i="101"/>
  <c r="D713" i="101"/>
  <c r="E713" i="101"/>
  <c r="D714" i="101"/>
  <c r="E714" i="101"/>
  <c r="D715" i="101"/>
  <c r="E715" i="101"/>
  <c r="D716" i="101"/>
  <c r="E716" i="101"/>
  <c r="D717" i="101"/>
  <c r="E717" i="101"/>
  <c r="D718" i="101"/>
  <c r="E718" i="101"/>
  <c r="D719" i="101"/>
  <c r="E719" i="101"/>
  <c r="D720" i="101"/>
  <c r="E720" i="101"/>
  <c r="D721" i="101"/>
  <c r="E721" i="101"/>
  <c r="D722" i="101"/>
  <c r="E722" i="101"/>
  <c r="D723" i="101"/>
  <c r="E723" i="101"/>
  <c r="D724" i="101"/>
  <c r="E724" i="101"/>
  <c r="D725" i="101"/>
  <c r="E725" i="101"/>
  <c r="D726" i="101"/>
  <c r="E726" i="101"/>
  <c r="D727" i="101"/>
  <c r="E727" i="101"/>
  <c r="D728" i="101"/>
  <c r="E728" i="101"/>
  <c r="D729" i="101"/>
  <c r="E729" i="101"/>
  <c r="D730" i="101"/>
  <c r="E730" i="101"/>
  <c r="D731" i="101"/>
  <c r="E731" i="101"/>
  <c r="D732" i="101"/>
  <c r="E732" i="101"/>
  <c r="D733" i="101"/>
  <c r="E733" i="101"/>
  <c r="D734" i="101"/>
  <c r="E734" i="101"/>
  <c r="D735" i="101"/>
  <c r="E735" i="101"/>
  <c r="D736" i="101"/>
  <c r="E736" i="101"/>
  <c r="D737" i="101"/>
  <c r="E737" i="101"/>
  <c r="D738" i="101"/>
  <c r="E738" i="101"/>
  <c r="D739" i="101"/>
  <c r="E739" i="101"/>
  <c r="D740" i="101"/>
  <c r="E740" i="101"/>
  <c r="D741" i="101"/>
  <c r="E741" i="101"/>
  <c r="D742" i="101"/>
  <c r="E742" i="101"/>
  <c r="D743" i="101"/>
  <c r="E743" i="101"/>
  <c r="D744" i="101"/>
  <c r="E744" i="101"/>
  <c r="D745" i="101"/>
  <c r="E745" i="101"/>
  <c r="D746" i="101"/>
  <c r="E746" i="101"/>
  <c r="D747" i="101"/>
  <c r="E747" i="101"/>
  <c r="D748" i="101"/>
  <c r="E748" i="101"/>
  <c r="D749" i="101"/>
  <c r="E749" i="101"/>
  <c r="D750" i="101"/>
  <c r="E750" i="101"/>
  <c r="D751" i="101"/>
  <c r="E751" i="101"/>
  <c r="D752" i="101"/>
  <c r="E752" i="101"/>
  <c r="D753" i="101"/>
  <c r="E753" i="101"/>
  <c r="D754" i="101"/>
  <c r="E754" i="101"/>
  <c r="D755" i="101"/>
  <c r="E755" i="101"/>
  <c r="D756" i="101"/>
  <c r="E756" i="101"/>
  <c r="D757" i="101"/>
  <c r="E757" i="101"/>
  <c r="D758" i="101"/>
  <c r="E758" i="101"/>
  <c r="D759" i="101"/>
  <c r="E759" i="101"/>
  <c r="D760" i="101"/>
  <c r="E760" i="101"/>
  <c r="D761" i="101"/>
  <c r="E761" i="101"/>
  <c r="D762" i="101"/>
  <c r="E762" i="101"/>
  <c r="D763" i="101"/>
  <c r="E763" i="101"/>
  <c r="D764" i="101"/>
  <c r="E764" i="101"/>
  <c r="D765" i="101"/>
  <c r="E765" i="101"/>
  <c r="D766" i="101"/>
  <c r="E766" i="101"/>
  <c r="D767" i="101"/>
  <c r="E767" i="101"/>
  <c r="D768" i="101"/>
  <c r="E768" i="101"/>
  <c r="D769" i="101"/>
  <c r="E769" i="101"/>
  <c r="D770" i="101"/>
  <c r="E770" i="101"/>
  <c r="D771" i="101"/>
  <c r="E771" i="101"/>
  <c r="D772" i="101"/>
  <c r="E772" i="101"/>
  <c r="D773" i="101"/>
  <c r="E773" i="101"/>
  <c r="D774" i="101"/>
  <c r="E774" i="101"/>
  <c r="D775" i="101"/>
  <c r="E775" i="101"/>
  <c r="D776" i="101"/>
  <c r="E776" i="101"/>
  <c r="D777" i="101"/>
  <c r="E777" i="101"/>
  <c r="D778" i="101"/>
  <c r="E778" i="101"/>
  <c r="D779" i="101"/>
  <c r="E779" i="101"/>
  <c r="D780" i="101"/>
  <c r="E780" i="101"/>
  <c r="D781" i="101"/>
  <c r="E781" i="101"/>
  <c r="D782" i="101"/>
  <c r="E782" i="101"/>
  <c r="D783" i="101"/>
  <c r="E783" i="101"/>
  <c r="D784" i="101"/>
  <c r="E784" i="101"/>
  <c r="D785" i="101"/>
  <c r="E785" i="101"/>
  <c r="D786" i="101"/>
  <c r="E786" i="101"/>
  <c r="D787" i="101"/>
  <c r="E787" i="101"/>
  <c r="D788" i="101"/>
  <c r="E788" i="101"/>
  <c r="D789" i="101"/>
  <c r="E789" i="101"/>
  <c r="D790" i="101"/>
  <c r="E790" i="101"/>
  <c r="D791" i="101"/>
  <c r="E791" i="101"/>
  <c r="D792" i="101"/>
  <c r="E792" i="101"/>
  <c r="D793" i="101"/>
  <c r="E793" i="101"/>
  <c r="D794" i="101"/>
  <c r="E794" i="101"/>
  <c r="D795" i="101"/>
  <c r="E795" i="101"/>
  <c r="D796" i="101"/>
  <c r="E796" i="101"/>
  <c r="D797" i="101"/>
  <c r="E797" i="101"/>
  <c r="D798" i="101"/>
  <c r="E798" i="101"/>
  <c r="D799" i="101"/>
  <c r="E799" i="101"/>
  <c r="D800" i="101"/>
  <c r="E800" i="101"/>
  <c r="D801" i="101"/>
  <c r="E801" i="101"/>
  <c r="D802" i="101"/>
  <c r="E802" i="101"/>
  <c r="D803" i="101"/>
  <c r="E803" i="101"/>
  <c r="D804" i="101"/>
  <c r="E804" i="101"/>
  <c r="D805" i="101"/>
  <c r="E805" i="101"/>
  <c r="D806" i="101"/>
  <c r="E806" i="101"/>
  <c r="D807" i="101"/>
  <c r="E807" i="101"/>
  <c r="D808" i="101"/>
  <c r="E808" i="101"/>
  <c r="D809" i="101"/>
  <c r="E809" i="101"/>
  <c r="D810" i="101"/>
  <c r="E810" i="101"/>
  <c r="D811" i="101"/>
  <c r="E811" i="101"/>
  <c r="D812" i="101"/>
  <c r="E812" i="101"/>
  <c r="D813" i="101"/>
  <c r="E813" i="101"/>
  <c r="D814" i="101"/>
  <c r="E814" i="101"/>
  <c r="D815" i="101"/>
  <c r="E815" i="101"/>
  <c r="D816" i="101"/>
  <c r="E816" i="101"/>
  <c r="D817" i="101"/>
  <c r="E817" i="101"/>
  <c r="D818" i="101"/>
  <c r="E818" i="101"/>
  <c r="D819" i="101"/>
  <c r="E819" i="101"/>
  <c r="D820" i="101"/>
  <c r="E820" i="101"/>
  <c r="D821" i="101"/>
  <c r="E821" i="101"/>
  <c r="D822" i="101"/>
  <c r="E822" i="101"/>
  <c r="D823" i="101"/>
  <c r="E823" i="101"/>
  <c r="D824" i="101"/>
  <c r="E824" i="101"/>
  <c r="D825" i="101"/>
  <c r="E825" i="101"/>
  <c r="D826" i="101"/>
  <c r="E826" i="101"/>
  <c r="D827" i="101"/>
  <c r="E827" i="101"/>
  <c r="D828" i="101"/>
  <c r="E828" i="101"/>
  <c r="D829" i="101"/>
  <c r="E829" i="101"/>
  <c r="D830" i="101"/>
  <c r="E830" i="101"/>
  <c r="D831" i="101"/>
  <c r="E831" i="101"/>
  <c r="D832" i="101"/>
  <c r="E832" i="101"/>
  <c r="D833" i="101"/>
  <c r="E833" i="101"/>
  <c r="D834" i="101"/>
  <c r="E834" i="101"/>
  <c r="D835" i="101"/>
  <c r="E835" i="101"/>
  <c r="D836" i="101"/>
  <c r="E836" i="101"/>
  <c r="D837" i="101"/>
  <c r="E837" i="101"/>
  <c r="D838" i="101"/>
  <c r="E838" i="101"/>
  <c r="D839" i="101"/>
  <c r="E839" i="101"/>
  <c r="D840" i="101"/>
  <c r="E840" i="101"/>
  <c r="D841" i="101"/>
  <c r="E841" i="101"/>
  <c r="D842" i="101"/>
  <c r="E842" i="101"/>
  <c r="D843" i="101"/>
  <c r="E843" i="101"/>
  <c r="D844" i="101"/>
  <c r="E844" i="101"/>
  <c r="D845" i="101"/>
  <c r="E845" i="101"/>
  <c r="D846" i="101"/>
  <c r="E846" i="101"/>
  <c r="D847" i="101"/>
  <c r="E847" i="101"/>
  <c r="D848" i="101"/>
  <c r="E848" i="101"/>
  <c r="D849" i="101"/>
  <c r="E849" i="101"/>
  <c r="D850" i="101"/>
  <c r="E850" i="101"/>
  <c r="D851" i="101"/>
  <c r="E851" i="101"/>
  <c r="D852" i="101"/>
  <c r="E852" i="101"/>
  <c r="D853" i="101"/>
  <c r="E853" i="101"/>
  <c r="D854" i="101"/>
  <c r="E854" i="101"/>
  <c r="D855" i="101"/>
  <c r="E855" i="101"/>
  <c r="D856" i="101"/>
  <c r="E856" i="101"/>
  <c r="D857" i="101"/>
  <c r="E857" i="101"/>
  <c r="D858" i="101"/>
  <c r="E858" i="101"/>
  <c r="D859" i="101"/>
  <c r="E859" i="101"/>
  <c r="D860" i="101"/>
  <c r="E860" i="101"/>
  <c r="D861" i="101"/>
  <c r="E861" i="101"/>
  <c r="D862" i="101"/>
  <c r="E862" i="101"/>
  <c r="D863" i="101"/>
  <c r="E863" i="101"/>
  <c r="D864" i="101"/>
  <c r="E864" i="101"/>
  <c r="D865" i="101"/>
  <c r="E865" i="101"/>
  <c r="D866" i="101"/>
  <c r="E866" i="101"/>
  <c r="D867" i="101"/>
  <c r="E867" i="101"/>
  <c r="D868" i="101"/>
  <c r="E868" i="101"/>
  <c r="D869" i="101"/>
  <c r="E869" i="101"/>
  <c r="D870" i="101"/>
  <c r="E870" i="101"/>
  <c r="D871" i="101"/>
  <c r="E871" i="101"/>
  <c r="D872" i="101"/>
  <c r="E872" i="101"/>
  <c r="D873" i="101"/>
  <c r="E873" i="101"/>
  <c r="D874" i="101"/>
  <c r="E874" i="101"/>
  <c r="D875" i="101"/>
  <c r="E875" i="101"/>
  <c r="D876" i="101"/>
  <c r="E876" i="101"/>
  <c r="D877" i="101"/>
  <c r="E877" i="101"/>
  <c r="D878" i="101"/>
  <c r="E878" i="101"/>
  <c r="D879" i="101"/>
  <c r="E879" i="101"/>
  <c r="D880" i="101"/>
  <c r="E880" i="101"/>
  <c r="D881" i="101"/>
  <c r="E881" i="101"/>
  <c r="D882" i="101"/>
  <c r="E882" i="101"/>
  <c r="D883" i="101"/>
  <c r="E883" i="101"/>
  <c r="D884" i="101"/>
  <c r="E884" i="101"/>
  <c r="D885" i="101"/>
  <c r="E885" i="101"/>
  <c r="D886" i="101"/>
  <c r="E886" i="101"/>
  <c r="D887" i="101"/>
  <c r="E887" i="101"/>
  <c r="D888" i="101"/>
  <c r="E888" i="101"/>
  <c r="D889" i="101"/>
  <c r="E889" i="101"/>
  <c r="D890" i="101"/>
  <c r="E890" i="101"/>
  <c r="D891" i="101"/>
  <c r="E891" i="101"/>
  <c r="D892" i="101"/>
  <c r="E892" i="101"/>
  <c r="D893" i="101"/>
  <c r="E893" i="101"/>
  <c r="D894" i="101"/>
  <c r="E894" i="101"/>
  <c r="D895" i="101"/>
  <c r="E895" i="101"/>
  <c r="D896" i="101"/>
  <c r="E896" i="101"/>
  <c r="D897" i="101"/>
  <c r="E897" i="101"/>
  <c r="D898" i="101"/>
  <c r="E898" i="101"/>
  <c r="D899" i="101"/>
  <c r="E899" i="101"/>
  <c r="D900" i="101"/>
  <c r="E900" i="101"/>
  <c r="D901" i="101"/>
  <c r="E901" i="101"/>
  <c r="D902" i="101"/>
  <c r="E902" i="101"/>
  <c r="D903" i="101"/>
  <c r="E903" i="101"/>
  <c r="D904" i="101"/>
  <c r="E904" i="101"/>
  <c r="D905" i="101"/>
  <c r="E905" i="101"/>
  <c r="D906" i="101"/>
  <c r="E906" i="101"/>
  <c r="D907" i="101"/>
  <c r="E907" i="101"/>
  <c r="D908" i="101"/>
  <c r="E908" i="101"/>
  <c r="D909" i="101"/>
  <c r="E909" i="101"/>
  <c r="D910" i="101"/>
  <c r="E910" i="101"/>
  <c r="D911" i="101"/>
  <c r="E911" i="101"/>
  <c r="D912" i="101"/>
  <c r="E912" i="101"/>
  <c r="D913" i="101"/>
  <c r="E913" i="101"/>
  <c r="D914" i="101"/>
  <c r="E914" i="101"/>
  <c r="D915" i="101"/>
  <c r="E915" i="101"/>
  <c r="D916" i="101"/>
  <c r="E916" i="101"/>
  <c r="D917" i="101"/>
  <c r="E917" i="101"/>
  <c r="D918" i="101"/>
  <c r="E918" i="101"/>
  <c r="D919" i="101"/>
  <c r="E919" i="101"/>
  <c r="D920" i="101"/>
  <c r="E920" i="101"/>
  <c r="D921" i="101"/>
  <c r="E921" i="101"/>
  <c r="D922" i="101"/>
  <c r="E922" i="101"/>
  <c r="D923" i="101"/>
  <c r="E923" i="101"/>
  <c r="D924" i="101"/>
  <c r="E924" i="101"/>
  <c r="D925" i="101"/>
  <c r="E925" i="101"/>
  <c r="D926" i="101"/>
  <c r="E926" i="101"/>
  <c r="D927" i="101"/>
  <c r="E927" i="101"/>
  <c r="D928" i="101"/>
  <c r="E928" i="101"/>
  <c r="D929" i="101"/>
  <c r="E929" i="101"/>
  <c r="D930" i="101"/>
  <c r="E930" i="101"/>
  <c r="D931" i="101"/>
  <c r="E931" i="101"/>
  <c r="D932" i="101"/>
  <c r="E932" i="101"/>
  <c r="D933" i="101"/>
  <c r="E933" i="101"/>
  <c r="D934" i="101"/>
  <c r="E934" i="101"/>
  <c r="D935" i="101"/>
  <c r="E935" i="101"/>
  <c r="D936" i="101"/>
  <c r="E936" i="101"/>
  <c r="D937" i="101"/>
  <c r="E937" i="101"/>
  <c r="D938" i="101"/>
  <c r="E938" i="101"/>
  <c r="D939" i="101"/>
  <c r="E939" i="101"/>
  <c r="D940" i="101"/>
  <c r="E940" i="101"/>
  <c r="D941" i="101"/>
  <c r="E941" i="101"/>
  <c r="D942" i="101"/>
  <c r="E942" i="101"/>
  <c r="D943" i="101"/>
  <c r="E943" i="101"/>
  <c r="D944" i="101"/>
  <c r="E944" i="101"/>
  <c r="D945" i="101"/>
  <c r="E945" i="101"/>
  <c r="D946" i="101"/>
  <c r="E946" i="101"/>
  <c r="D947" i="101"/>
  <c r="E947" i="101"/>
  <c r="D948" i="101"/>
  <c r="E948" i="101"/>
  <c r="D949" i="101"/>
  <c r="E949" i="101"/>
  <c r="D950" i="101"/>
  <c r="E950" i="101"/>
  <c r="D951" i="101"/>
  <c r="E951" i="101"/>
  <c r="D952" i="101"/>
  <c r="E952" i="101"/>
  <c r="D953" i="101"/>
  <c r="E953" i="101"/>
  <c r="D954" i="101"/>
  <c r="E954" i="101"/>
  <c r="D955" i="101"/>
  <c r="E955" i="101"/>
  <c r="D956" i="101"/>
  <c r="E956" i="101"/>
  <c r="D957" i="101"/>
  <c r="E957" i="101"/>
  <c r="D958" i="101"/>
  <c r="E958" i="101"/>
  <c r="D959" i="101"/>
  <c r="E959" i="101"/>
  <c r="D960" i="101"/>
  <c r="E960" i="101"/>
  <c r="D961" i="101"/>
  <c r="E961" i="101"/>
  <c r="D962" i="101"/>
  <c r="E962" i="101"/>
  <c r="D963" i="101"/>
  <c r="E963" i="101"/>
  <c r="D964" i="101"/>
  <c r="E964" i="101"/>
  <c r="D965" i="101"/>
  <c r="E965" i="101"/>
  <c r="D966" i="101"/>
  <c r="E966" i="101"/>
  <c r="D967" i="101"/>
  <c r="E967" i="101"/>
  <c r="D968" i="101"/>
  <c r="E968" i="101"/>
  <c r="D969" i="101"/>
  <c r="E969" i="101"/>
  <c r="D970" i="101"/>
  <c r="E970" i="101"/>
  <c r="D971" i="101"/>
  <c r="E971" i="101"/>
  <c r="D972" i="101"/>
  <c r="E972" i="101"/>
  <c r="D973" i="101"/>
  <c r="E973" i="101"/>
  <c r="D974" i="101"/>
  <c r="E974" i="101"/>
  <c r="D975" i="101"/>
  <c r="E975" i="101"/>
  <c r="D976" i="101"/>
  <c r="E976" i="101"/>
  <c r="D977" i="101"/>
  <c r="E977" i="101"/>
  <c r="D978" i="101"/>
  <c r="E978" i="101"/>
  <c r="D979" i="101"/>
  <c r="E979" i="101"/>
  <c r="D980" i="101"/>
  <c r="E980" i="101"/>
  <c r="D981" i="101"/>
  <c r="E981" i="101"/>
  <c r="D982" i="101"/>
  <c r="E982" i="101"/>
  <c r="D983" i="101"/>
  <c r="E983" i="101"/>
  <c r="D984" i="101"/>
  <c r="E984" i="101"/>
  <c r="D985" i="101"/>
  <c r="E985" i="101"/>
  <c r="D986" i="101"/>
  <c r="E986" i="101"/>
  <c r="D987" i="101"/>
  <c r="E987" i="101"/>
  <c r="D988" i="101"/>
  <c r="E988" i="101"/>
  <c r="D989" i="101"/>
  <c r="E989" i="101"/>
  <c r="D990" i="101"/>
  <c r="E990" i="101"/>
  <c r="D991" i="101"/>
  <c r="E991" i="101"/>
  <c r="D992" i="101"/>
  <c r="E992" i="101"/>
  <c r="D993" i="101"/>
  <c r="E993" i="101"/>
  <c r="D994" i="101"/>
  <c r="E994" i="101"/>
  <c r="D995" i="101"/>
  <c r="E995" i="101"/>
  <c r="D996" i="101"/>
  <c r="E996" i="101"/>
  <c r="D997" i="101"/>
  <c r="E997" i="101"/>
  <c r="D998" i="101"/>
  <c r="E998" i="101"/>
  <c r="D999" i="101"/>
  <c r="E999" i="101"/>
  <c r="D1000" i="101"/>
  <c r="E1000" i="101"/>
  <c r="D1001" i="101"/>
  <c r="E1001" i="101"/>
  <c r="D1002" i="101"/>
  <c r="E1002" i="101"/>
  <c r="D1003" i="101"/>
  <c r="E1003" i="101"/>
  <c r="D1004" i="101"/>
  <c r="E1004" i="101"/>
  <c r="D1005" i="101"/>
  <c r="E1005" i="101"/>
  <c r="D1006" i="101"/>
  <c r="E1006" i="101"/>
  <c r="D1007" i="101"/>
  <c r="E1007" i="101"/>
  <c r="D1008" i="101"/>
  <c r="E1008" i="101"/>
  <c r="D1009" i="101"/>
  <c r="E1009" i="101"/>
  <c r="D1010" i="101"/>
  <c r="E1010" i="101"/>
  <c r="D1011" i="101"/>
  <c r="E1011" i="101"/>
  <c r="D1012" i="101"/>
  <c r="E1012" i="101"/>
  <c r="D1013" i="101"/>
  <c r="E1013" i="101"/>
  <c r="D1014" i="101"/>
  <c r="E1014" i="101"/>
  <c r="D1015" i="101"/>
  <c r="E1015" i="101"/>
  <c r="D1016" i="101"/>
  <c r="E1016" i="101"/>
  <c r="D1017" i="101"/>
  <c r="E1017" i="101"/>
  <c r="D1018" i="101"/>
  <c r="E1018" i="101"/>
  <c r="D1019" i="101"/>
  <c r="E1019" i="101"/>
  <c r="D1020" i="101"/>
  <c r="E1020" i="101"/>
  <c r="D1021" i="101"/>
  <c r="E1021" i="101"/>
  <c r="D1022" i="101"/>
  <c r="E1022" i="101"/>
  <c r="D1023" i="101"/>
  <c r="E1023" i="101"/>
  <c r="D1024" i="101"/>
  <c r="E1024" i="101"/>
  <c r="D1025" i="101"/>
  <c r="E1025" i="101"/>
  <c r="D1026" i="101"/>
  <c r="E1026" i="101"/>
  <c r="D1027" i="101"/>
  <c r="E1027" i="101"/>
  <c r="D1028" i="101"/>
  <c r="E1028" i="101"/>
  <c r="D1029" i="101"/>
  <c r="E1029" i="101"/>
  <c r="D1030" i="101"/>
  <c r="E1030" i="101"/>
  <c r="D1031" i="101"/>
  <c r="E1031" i="101"/>
  <c r="D1032" i="101"/>
  <c r="E1032" i="101"/>
  <c r="D1033" i="101"/>
  <c r="E1033" i="101"/>
  <c r="D1034" i="101"/>
  <c r="E1034" i="101"/>
  <c r="D1035" i="101"/>
  <c r="E1035" i="101"/>
  <c r="D1036" i="101"/>
  <c r="E1036" i="101"/>
  <c r="D1037" i="101"/>
  <c r="E1037" i="101"/>
  <c r="D1038" i="101"/>
  <c r="E1038" i="101"/>
  <c r="D1039" i="101"/>
  <c r="E1039" i="101"/>
  <c r="D1040" i="101"/>
  <c r="E1040" i="101"/>
  <c r="D1041" i="101"/>
  <c r="E1041" i="101"/>
  <c r="D1042" i="101"/>
  <c r="E1042" i="101"/>
  <c r="D1043" i="101"/>
  <c r="E1043" i="101"/>
  <c r="D1044" i="101"/>
  <c r="E1044" i="101"/>
  <c r="D1045" i="101"/>
  <c r="E1045" i="101"/>
  <c r="D1046" i="101"/>
  <c r="E1046" i="101"/>
  <c r="D1047" i="101"/>
  <c r="E1047" i="101"/>
  <c r="D1048" i="101"/>
  <c r="E1048" i="101"/>
  <c r="D1049" i="101"/>
  <c r="E1049" i="101"/>
  <c r="D1050" i="101"/>
  <c r="E1050" i="101"/>
  <c r="D1051" i="101"/>
  <c r="E1051" i="101"/>
  <c r="D1052" i="101"/>
  <c r="E1052" i="101"/>
  <c r="D1053" i="101"/>
  <c r="E1053" i="101"/>
  <c r="D1054" i="101"/>
  <c r="E1054" i="101"/>
  <c r="D1055" i="101"/>
  <c r="E1055" i="101"/>
  <c r="D1056" i="101"/>
  <c r="E1056" i="101"/>
  <c r="D1057" i="101"/>
  <c r="E1057" i="101"/>
  <c r="D1058" i="101"/>
  <c r="E1058" i="101"/>
  <c r="D1059" i="101"/>
  <c r="E1059" i="101"/>
  <c r="D1060" i="101"/>
  <c r="E1060" i="101"/>
  <c r="D1061" i="101"/>
  <c r="E1061" i="101"/>
  <c r="D1062" i="101"/>
  <c r="E1062" i="101"/>
  <c r="D1063" i="101"/>
  <c r="E1063" i="101"/>
  <c r="D1064" i="101"/>
  <c r="E1064" i="101"/>
  <c r="D1065" i="101"/>
  <c r="E1065" i="101"/>
  <c r="D1066" i="101"/>
  <c r="E1066" i="101"/>
  <c r="D1067" i="101"/>
  <c r="E1067" i="101"/>
  <c r="D1068" i="101"/>
  <c r="E1068" i="101"/>
  <c r="D1069" i="101"/>
  <c r="E1069" i="101"/>
  <c r="D1070" i="101"/>
  <c r="E1070" i="101"/>
  <c r="D1071" i="101"/>
  <c r="E1071" i="101"/>
  <c r="D1072" i="101"/>
  <c r="E1072" i="101"/>
  <c r="D1073" i="101"/>
  <c r="E1073" i="101"/>
  <c r="D1074" i="101"/>
  <c r="E1074" i="101"/>
  <c r="D1075" i="101"/>
  <c r="E1075" i="101"/>
  <c r="D1076" i="101"/>
  <c r="E1076" i="101"/>
  <c r="D1077" i="101"/>
  <c r="E1077" i="101"/>
  <c r="D1078" i="101"/>
  <c r="E1078" i="101"/>
  <c r="D1079" i="101"/>
  <c r="E1079" i="101"/>
  <c r="D1080" i="101"/>
  <c r="E1080" i="101"/>
  <c r="D1081" i="101"/>
  <c r="E1081" i="101"/>
  <c r="D1082" i="101"/>
  <c r="E1082" i="101"/>
  <c r="D1083" i="101"/>
  <c r="E1083" i="101"/>
  <c r="D1084" i="101"/>
  <c r="E1084" i="101"/>
  <c r="D1085" i="101"/>
  <c r="E1085" i="101"/>
  <c r="D1086" i="101"/>
  <c r="E1086" i="101"/>
  <c r="D1087" i="101"/>
  <c r="E1087" i="101"/>
  <c r="D1088" i="101"/>
  <c r="E1088" i="101"/>
  <c r="D1089" i="101"/>
  <c r="E1089" i="101"/>
  <c r="D1090" i="101"/>
  <c r="E1090" i="101"/>
  <c r="D1091" i="101"/>
  <c r="E1091" i="101"/>
  <c r="D1092" i="101"/>
  <c r="E1092" i="101"/>
  <c r="D1093" i="101"/>
  <c r="E1093" i="101"/>
  <c r="D1094" i="101"/>
  <c r="E1094" i="101"/>
  <c r="D1095" i="101"/>
  <c r="E1095" i="101"/>
  <c r="D1096" i="101"/>
  <c r="E1096" i="101"/>
  <c r="D1097" i="101"/>
  <c r="E1097" i="101"/>
  <c r="D1098" i="101"/>
  <c r="E1098" i="101"/>
  <c r="D1099" i="101"/>
  <c r="E1099" i="101"/>
  <c r="D1100" i="101"/>
  <c r="E1100" i="101"/>
  <c r="D1101" i="101"/>
  <c r="E1101" i="101"/>
  <c r="D1102" i="101"/>
  <c r="E1102" i="101"/>
  <c r="D1103" i="101"/>
  <c r="E1103" i="101"/>
  <c r="D1104" i="101"/>
  <c r="E1104" i="101"/>
  <c r="D1105" i="101"/>
  <c r="E1105" i="101"/>
  <c r="D1106" i="101"/>
  <c r="E1106" i="101"/>
  <c r="D1107" i="101"/>
  <c r="E1107" i="101"/>
  <c r="D1108" i="101"/>
  <c r="E1108" i="101"/>
  <c r="D1109" i="101"/>
  <c r="E1109" i="101"/>
  <c r="D1110" i="101"/>
  <c r="E1110" i="101"/>
  <c r="D1111" i="101"/>
  <c r="E1111" i="101"/>
  <c r="D1112" i="101"/>
  <c r="E1112" i="101"/>
  <c r="D1113" i="101"/>
  <c r="E1113" i="101"/>
  <c r="D1114" i="101"/>
  <c r="E1114" i="101"/>
  <c r="D1115" i="101"/>
  <c r="E1115" i="101"/>
  <c r="D1116" i="101"/>
  <c r="E1116" i="101"/>
  <c r="D1117" i="101"/>
  <c r="E1117" i="101"/>
  <c r="D1118" i="101"/>
  <c r="E1118" i="101"/>
  <c r="D1119" i="101"/>
  <c r="E1119" i="101"/>
  <c r="D1120" i="101"/>
  <c r="E1120" i="101"/>
  <c r="D1121" i="101"/>
  <c r="E1121" i="101"/>
  <c r="D1122" i="101"/>
  <c r="E1122" i="101"/>
  <c r="D1123" i="101"/>
  <c r="E1123" i="101"/>
  <c r="D1124" i="101"/>
  <c r="E1124" i="101"/>
  <c r="D1125" i="101"/>
  <c r="E1125" i="101"/>
  <c r="D1126" i="101"/>
  <c r="E1126" i="101"/>
  <c r="D1127" i="101"/>
  <c r="E1127" i="101"/>
  <c r="D1128" i="101"/>
  <c r="E1128" i="101"/>
  <c r="D1129" i="101"/>
  <c r="E1129" i="101"/>
  <c r="D1130" i="101"/>
  <c r="E1130" i="101"/>
  <c r="D1131" i="101"/>
  <c r="E1131" i="101"/>
  <c r="D1132" i="101"/>
  <c r="E1132" i="101"/>
  <c r="D1133" i="101"/>
  <c r="E1133" i="101"/>
  <c r="D1134" i="101"/>
  <c r="E1134" i="101"/>
  <c r="D1135" i="101"/>
  <c r="E1135" i="101"/>
  <c r="D1136" i="101"/>
  <c r="E1136" i="101"/>
  <c r="D1137" i="101"/>
  <c r="E1137" i="101"/>
  <c r="D1138" i="101"/>
  <c r="E1138" i="101"/>
  <c r="D1139" i="101"/>
  <c r="E1139" i="101"/>
  <c r="D1140" i="101"/>
  <c r="E1140" i="101"/>
  <c r="D1141" i="101"/>
  <c r="E1141" i="101"/>
  <c r="D1142" i="101"/>
  <c r="E1142" i="101"/>
  <c r="D1143" i="101"/>
  <c r="E1143" i="101"/>
  <c r="D1144" i="101"/>
  <c r="E1144" i="101"/>
  <c r="D1145" i="101"/>
  <c r="E1145" i="101"/>
  <c r="D1146" i="101"/>
  <c r="E1146" i="101"/>
  <c r="D1147" i="101"/>
  <c r="E1147" i="101"/>
  <c r="D1148" i="101"/>
  <c r="E1148" i="101"/>
  <c r="D1149" i="101"/>
  <c r="E1149" i="101"/>
  <c r="D1150" i="101"/>
  <c r="E1150" i="101"/>
  <c r="D1151" i="101"/>
  <c r="E1151" i="101"/>
  <c r="D1152" i="101"/>
  <c r="E1152" i="101"/>
  <c r="D1153" i="101"/>
  <c r="E1153" i="101"/>
  <c r="D1154" i="101"/>
  <c r="E1154" i="101"/>
  <c r="D1155" i="101"/>
  <c r="E1155" i="101"/>
  <c r="D1156" i="101"/>
  <c r="E1156" i="101"/>
  <c r="D1157" i="101"/>
  <c r="E1157" i="101"/>
  <c r="D1158" i="101"/>
  <c r="E1158" i="101"/>
  <c r="D1159" i="101"/>
  <c r="E1159" i="101"/>
  <c r="D1160" i="101"/>
  <c r="E1160" i="101"/>
  <c r="D1161" i="101"/>
  <c r="E1161" i="101"/>
  <c r="D1162" i="101"/>
  <c r="E1162" i="101"/>
  <c r="D1163" i="101"/>
  <c r="E1163" i="101"/>
  <c r="D1164" i="101"/>
  <c r="E1164" i="101"/>
  <c r="D1165" i="101"/>
  <c r="E1165" i="101"/>
  <c r="D1166" i="101"/>
  <c r="E1166" i="101"/>
  <c r="D1167" i="101"/>
  <c r="E1167" i="101"/>
  <c r="D1168" i="101"/>
  <c r="E1168" i="101"/>
  <c r="D1169" i="101"/>
  <c r="E1169" i="101"/>
  <c r="D1170" i="101"/>
  <c r="E1170" i="101"/>
  <c r="D1171" i="101"/>
  <c r="E1171" i="101"/>
  <c r="D1172" i="101"/>
  <c r="E1172" i="101"/>
  <c r="D1173" i="101"/>
  <c r="E1173" i="101"/>
  <c r="D1174" i="101"/>
  <c r="E1174" i="101"/>
  <c r="D1175" i="101"/>
  <c r="E1175" i="101"/>
  <c r="D1176" i="101"/>
  <c r="E1176" i="101"/>
  <c r="D1177" i="101"/>
  <c r="E1177" i="101"/>
  <c r="D1178" i="101"/>
  <c r="E1178" i="101"/>
  <c r="D1179" i="101"/>
  <c r="E1179" i="101"/>
  <c r="D1180" i="101"/>
  <c r="E1180" i="101"/>
  <c r="D1181" i="101"/>
  <c r="E1181" i="101"/>
  <c r="D1182" i="101"/>
  <c r="E1182" i="101"/>
  <c r="D1183" i="101"/>
  <c r="E1183" i="101"/>
  <c r="D1184" i="101"/>
  <c r="E1184" i="101"/>
  <c r="D1185" i="101"/>
  <c r="E1185" i="101"/>
  <c r="D1186" i="101"/>
  <c r="E1186" i="101"/>
  <c r="D1187" i="101"/>
  <c r="E1187" i="101"/>
  <c r="D1188" i="101"/>
  <c r="E1188" i="101"/>
  <c r="D1189" i="101"/>
  <c r="E1189" i="101"/>
  <c r="D1190" i="101"/>
  <c r="E1190" i="101"/>
  <c r="D1191" i="101"/>
  <c r="E1191" i="101"/>
  <c r="D1192" i="101"/>
  <c r="E1192" i="101"/>
  <c r="D1193" i="101"/>
  <c r="E1193" i="101"/>
  <c r="D1194" i="101"/>
  <c r="E1194" i="101"/>
  <c r="D1195" i="101"/>
  <c r="E1195" i="101"/>
  <c r="D1196" i="101"/>
  <c r="E1196" i="101"/>
  <c r="D1197" i="101"/>
  <c r="E1197" i="101"/>
  <c r="D1198" i="101"/>
  <c r="E1198" i="101"/>
  <c r="D1199" i="101"/>
  <c r="E1199" i="101"/>
  <c r="D1200" i="101"/>
  <c r="E1200" i="101"/>
  <c r="D1201" i="101"/>
  <c r="E1201" i="101"/>
  <c r="D1202" i="101"/>
  <c r="E1202" i="101"/>
  <c r="D1203" i="101"/>
  <c r="E1203" i="101"/>
  <c r="D1204" i="101"/>
  <c r="E1204" i="101"/>
  <c r="D1205" i="101"/>
  <c r="E1205" i="101"/>
  <c r="D1206" i="101"/>
  <c r="E1206" i="101"/>
  <c r="D1207" i="101"/>
  <c r="E1207" i="101"/>
  <c r="D1208" i="101"/>
  <c r="E1208" i="101"/>
  <c r="D1209" i="101"/>
  <c r="E1209" i="101"/>
  <c r="D1210" i="101"/>
  <c r="E1210" i="101"/>
  <c r="D1211" i="101"/>
  <c r="E1211" i="101"/>
  <c r="D1212" i="101"/>
  <c r="E1212" i="101"/>
  <c r="D1213" i="101"/>
  <c r="E1213" i="101"/>
  <c r="D1214" i="101"/>
  <c r="E1214" i="101"/>
  <c r="D1215" i="101"/>
  <c r="E1215" i="101"/>
  <c r="D1216" i="101"/>
  <c r="E1216" i="101"/>
  <c r="D1217" i="101"/>
  <c r="E1217" i="101"/>
  <c r="D1218" i="101"/>
  <c r="E1218" i="101"/>
  <c r="D1219" i="101"/>
  <c r="E1219" i="101"/>
  <c r="D1220" i="101"/>
  <c r="E1220" i="101"/>
  <c r="D1221" i="101"/>
  <c r="E1221" i="101"/>
  <c r="D1222" i="101"/>
  <c r="E1222" i="101"/>
  <c r="D1223" i="101"/>
  <c r="E1223" i="101"/>
  <c r="D1224" i="101"/>
  <c r="E1224" i="101"/>
  <c r="D1225" i="101"/>
  <c r="E1225" i="101"/>
  <c r="D1226" i="101"/>
  <c r="E1226" i="101"/>
  <c r="D1227" i="101"/>
  <c r="E1227" i="101"/>
  <c r="D1228" i="101"/>
  <c r="E1228" i="101"/>
  <c r="D1229" i="101"/>
  <c r="E1229" i="101"/>
  <c r="D1230" i="101"/>
  <c r="E1230" i="101"/>
  <c r="D1231" i="101"/>
  <c r="E1231" i="101"/>
  <c r="D1232" i="101"/>
  <c r="E1232" i="101"/>
  <c r="D1233" i="101"/>
  <c r="E1233" i="101"/>
  <c r="D1234" i="101"/>
  <c r="E1234" i="101"/>
  <c r="D1235" i="101"/>
  <c r="E1235" i="101"/>
  <c r="D1236" i="101"/>
  <c r="E1236" i="101"/>
  <c r="D1237" i="101"/>
  <c r="E1237" i="101"/>
  <c r="D1238" i="101"/>
  <c r="E1238" i="101"/>
  <c r="D1239" i="101"/>
  <c r="E1239" i="101"/>
  <c r="D1240" i="101"/>
  <c r="E1240" i="101"/>
  <c r="D1241" i="101"/>
  <c r="E1241" i="101"/>
  <c r="D1242" i="101"/>
  <c r="E1242" i="101"/>
  <c r="D1243" i="101"/>
  <c r="E1243" i="101"/>
  <c r="D1244" i="101"/>
  <c r="E1244" i="101"/>
  <c r="D1245" i="101"/>
  <c r="E1245" i="101"/>
  <c r="D1246" i="101"/>
  <c r="E1246" i="101"/>
  <c r="D1247" i="101"/>
  <c r="E1247" i="101"/>
  <c r="D1248" i="101"/>
  <c r="E1248" i="101"/>
  <c r="D1249" i="101"/>
  <c r="E1249" i="101"/>
  <c r="D1250" i="101"/>
  <c r="E1250" i="101"/>
  <c r="D1251" i="101"/>
  <c r="E1251" i="101"/>
  <c r="D1252" i="101"/>
  <c r="E1252" i="101"/>
  <c r="D1253" i="101"/>
  <c r="E1253" i="101"/>
  <c r="I9" i="101"/>
  <c r="H9" i="101"/>
  <c r="I8" i="101"/>
  <c r="H8" i="101"/>
  <c r="I7" i="101"/>
  <c r="H7" i="101"/>
  <c r="I6" i="101"/>
  <c r="H6" i="101"/>
  <c r="I5" i="101"/>
  <c r="H5" i="101"/>
  <c r="I4" i="101"/>
  <c r="F8" i="116" s="1"/>
  <c r="D4" i="100"/>
  <c r="E4" i="100"/>
  <c r="D5" i="100"/>
  <c r="E5" i="100"/>
  <c r="D6" i="100"/>
  <c r="E6" i="100"/>
  <c r="D7" i="100"/>
  <c r="E7" i="100"/>
  <c r="D8" i="100"/>
  <c r="E8" i="100"/>
  <c r="D9" i="100"/>
  <c r="E9" i="100"/>
  <c r="D10" i="100"/>
  <c r="E10" i="100"/>
  <c r="D11" i="100"/>
  <c r="E11" i="100"/>
  <c r="D12" i="100"/>
  <c r="E12" i="100"/>
  <c r="D13" i="100"/>
  <c r="E13" i="100"/>
  <c r="D14" i="100"/>
  <c r="E14" i="100"/>
  <c r="D15" i="100"/>
  <c r="E15" i="100"/>
  <c r="D16" i="100"/>
  <c r="E16" i="100"/>
  <c r="D17" i="100"/>
  <c r="E17" i="100"/>
  <c r="D18" i="100"/>
  <c r="E18" i="100"/>
  <c r="D19" i="100"/>
  <c r="E19" i="100"/>
  <c r="D20" i="100"/>
  <c r="E20" i="100"/>
  <c r="D21" i="100"/>
  <c r="E21" i="100"/>
  <c r="D22" i="100"/>
  <c r="E22" i="100"/>
  <c r="D23" i="100"/>
  <c r="E23" i="100"/>
  <c r="D24" i="100"/>
  <c r="E24" i="100"/>
  <c r="D25" i="100"/>
  <c r="E25" i="100"/>
  <c r="D26" i="100"/>
  <c r="E26" i="100"/>
  <c r="D27" i="100"/>
  <c r="E27" i="100"/>
  <c r="D28" i="100"/>
  <c r="E28" i="100"/>
  <c r="D29" i="100"/>
  <c r="E29" i="100"/>
  <c r="D30" i="100"/>
  <c r="E30" i="100"/>
  <c r="D31" i="100"/>
  <c r="E31" i="100"/>
  <c r="D32" i="100"/>
  <c r="E32" i="100"/>
  <c r="D33" i="100"/>
  <c r="E33" i="100"/>
  <c r="D34" i="100"/>
  <c r="E34" i="100"/>
  <c r="D35" i="100"/>
  <c r="E35" i="100"/>
  <c r="D36" i="100"/>
  <c r="E36" i="100"/>
  <c r="D37" i="100"/>
  <c r="E37" i="100"/>
  <c r="D38" i="100"/>
  <c r="E38" i="100"/>
  <c r="D39" i="100"/>
  <c r="E39" i="100"/>
  <c r="D40" i="100"/>
  <c r="E40" i="100"/>
  <c r="D41" i="100"/>
  <c r="E41" i="100"/>
  <c r="D42" i="100"/>
  <c r="E42" i="100"/>
  <c r="D43" i="100"/>
  <c r="E43" i="100"/>
  <c r="D44" i="100"/>
  <c r="E44" i="100"/>
  <c r="D45" i="100"/>
  <c r="E45" i="100"/>
  <c r="D46" i="100"/>
  <c r="E46" i="100"/>
  <c r="D47" i="100"/>
  <c r="E47" i="100"/>
  <c r="D48" i="100"/>
  <c r="E48" i="100"/>
  <c r="D49" i="100"/>
  <c r="E49" i="100"/>
  <c r="D50" i="100"/>
  <c r="E50" i="100"/>
  <c r="D51" i="100"/>
  <c r="E51" i="100"/>
  <c r="D52" i="100"/>
  <c r="E52" i="100"/>
  <c r="D53" i="100"/>
  <c r="E53" i="100"/>
  <c r="D54" i="100"/>
  <c r="E54" i="100"/>
  <c r="D55" i="100"/>
  <c r="E55" i="100"/>
  <c r="D56" i="100"/>
  <c r="E56" i="100"/>
  <c r="D57" i="100"/>
  <c r="E57" i="100"/>
  <c r="D58" i="100"/>
  <c r="E58" i="100"/>
  <c r="D59" i="100"/>
  <c r="E59" i="100"/>
  <c r="D60" i="100"/>
  <c r="E60" i="100"/>
  <c r="D61" i="100"/>
  <c r="E61" i="100"/>
  <c r="D62" i="100"/>
  <c r="E62" i="100"/>
  <c r="D63" i="100"/>
  <c r="E63" i="100"/>
  <c r="D64" i="100"/>
  <c r="E64" i="100"/>
  <c r="D65" i="100"/>
  <c r="E65" i="100"/>
  <c r="D66" i="100"/>
  <c r="E66" i="100"/>
  <c r="D67" i="100"/>
  <c r="E67" i="100"/>
  <c r="D68" i="100"/>
  <c r="E68" i="100"/>
  <c r="D69" i="100"/>
  <c r="E69" i="100"/>
  <c r="D70" i="100"/>
  <c r="E70" i="100"/>
  <c r="D71" i="100"/>
  <c r="E71" i="100"/>
  <c r="D72" i="100"/>
  <c r="E72" i="100"/>
  <c r="D73" i="100"/>
  <c r="E73" i="100"/>
  <c r="D74" i="100"/>
  <c r="E74" i="100"/>
  <c r="D75" i="100"/>
  <c r="E75" i="100"/>
  <c r="D76" i="100"/>
  <c r="E76" i="100"/>
  <c r="D77" i="100"/>
  <c r="E77" i="100"/>
  <c r="D78" i="100"/>
  <c r="E78" i="100"/>
  <c r="D79" i="100"/>
  <c r="E79" i="100"/>
  <c r="D80" i="100"/>
  <c r="E80" i="100"/>
  <c r="D81" i="100"/>
  <c r="E81" i="100"/>
  <c r="D82" i="100"/>
  <c r="E82" i="100"/>
  <c r="D83" i="100"/>
  <c r="E83" i="100"/>
  <c r="D84" i="100"/>
  <c r="E84" i="100"/>
  <c r="D85" i="100"/>
  <c r="E85" i="100"/>
  <c r="D86" i="100"/>
  <c r="E86" i="100"/>
  <c r="D87" i="100"/>
  <c r="E87" i="100"/>
  <c r="D88" i="100"/>
  <c r="E88" i="100"/>
  <c r="D89" i="100"/>
  <c r="E89" i="100"/>
  <c r="D90" i="100"/>
  <c r="E90" i="100"/>
  <c r="D91" i="100"/>
  <c r="E91" i="100"/>
  <c r="D92" i="100"/>
  <c r="E92" i="100"/>
  <c r="D93" i="100"/>
  <c r="E93" i="100"/>
  <c r="D94" i="100"/>
  <c r="E94" i="100"/>
  <c r="D95" i="100"/>
  <c r="E95" i="100"/>
  <c r="D96" i="100"/>
  <c r="E96" i="100"/>
  <c r="D97" i="100"/>
  <c r="E97" i="100"/>
  <c r="D98" i="100"/>
  <c r="E98" i="100"/>
  <c r="D99" i="100"/>
  <c r="E99" i="100"/>
  <c r="D100" i="100"/>
  <c r="E100" i="100"/>
  <c r="D101" i="100"/>
  <c r="E101" i="100"/>
  <c r="D102" i="100"/>
  <c r="E102" i="100"/>
  <c r="D103" i="100"/>
  <c r="E103" i="100"/>
  <c r="D104" i="100"/>
  <c r="E104" i="100"/>
  <c r="D105" i="100"/>
  <c r="E105" i="100"/>
  <c r="D106" i="100"/>
  <c r="E106" i="100"/>
  <c r="D107" i="100"/>
  <c r="E107" i="100"/>
  <c r="D108" i="100"/>
  <c r="E108" i="100"/>
  <c r="D109" i="100"/>
  <c r="E109" i="100"/>
  <c r="D110" i="100"/>
  <c r="E110" i="100"/>
  <c r="D111" i="100"/>
  <c r="E111" i="100"/>
  <c r="D112" i="100"/>
  <c r="E112" i="100"/>
  <c r="D113" i="100"/>
  <c r="E113" i="100"/>
  <c r="D114" i="100"/>
  <c r="E114" i="100"/>
  <c r="D115" i="100"/>
  <c r="E115" i="100"/>
  <c r="D116" i="100"/>
  <c r="E116" i="100"/>
  <c r="D117" i="100"/>
  <c r="E117" i="100"/>
  <c r="D118" i="100"/>
  <c r="E118" i="100"/>
  <c r="D119" i="100"/>
  <c r="E119" i="100"/>
  <c r="D120" i="100"/>
  <c r="E120" i="100"/>
  <c r="D121" i="100"/>
  <c r="E121" i="100"/>
  <c r="D122" i="100"/>
  <c r="E122" i="100"/>
  <c r="D123" i="100"/>
  <c r="E123" i="100"/>
  <c r="D124" i="100"/>
  <c r="E124" i="100"/>
  <c r="D125" i="100"/>
  <c r="E125" i="100"/>
  <c r="D126" i="100"/>
  <c r="E126" i="100"/>
  <c r="D127" i="100"/>
  <c r="E127" i="100"/>
  <c r="D128" i="100"/>
  <c r="E128" i="100"/>
  <c r="D129" i="100"/>
  <c r="E129" i="100"/>
  <c r="D130" i="100"/>
  <c r="E130" i="100"/>
  <c r="D131" i="100"/>
  <c r="E131" i="100"/>
  <c r="D132" i="100"/>
  <c r="E132" i="100"/>
  <c r="D133" i="100"/>
  <c r="E133" i="100"/>
  <c r="D134" i="100"/>
  <c r="E134" i="100"/>
  <c r="D135" i="100"/>
  <c r="E135" i="100"/>
  <c r="D136" i="100"/>
  <c r="E136" i="100"/>
  <c r="D137" i="100"/>
  <c r="E137" i="100"/>
  <c r="D138" i="100"/>
  <c r="E138" i="100"/>
  <c r="D139" i="100"/>
  <c r="E139" i="100"/>
  <c r="D140" i="100"/>
  <c r="E140" i="100"/>
  <c r="D141" i="100"/>
  <c r="E141" i="100"/>
  <c r="D142" i="100"/>
  <c r="E142" i="100"/>
  <c r="D143" i="100"/>
  <c r="E143" i="100"/>
  <c r="D144" i="100"/>
  <c r="E144" i="100"/>
  <c r="D145" i="100"/>
  <c r="E145" i="100"/>
  <c r="D146" i="100"/>
  <c r="E146" i="100"/>
  <c r="D147" i="100"/>
  <c r="E147" i="100"/>
  <c r="D148" i="100"/>
  <c r="E148" i="100"/>
  <c r="D149" i="100"/>
  <c r="E149" i="100"/>
  <c r="D150" i="100"/>
  <c r="E150" i="100"/>
  <c r="D151" i="100"/>
  <c r="E151" i="100"/>
  <c r="D152" i="100"/>
  <c r="E152" i="100"/>
  <c r="D153" i="100"/>
  <c r="E153" i="100"/>
  <c r="D154" i="100"/>
  <c r="E154" i="100"/>
  <c r="D155" i="100"/>
  <c r="E155" i="100"/>
  <c r="D156" i="100"/>
  <c r="E156" i="100"/>
  <c r="D157" i="100"/>
  <c r="E157" i="100"/>
  <c r="D158" i="100"/>
  <c r="E158" i="100"/>
  <c r="D159" i="100"/>
  <c r="E159" i="100"/>
  <c r="D160" i="100"/>
  <c r="E160" i="100"/>
  <c r="D161" i="100"/>
  <c r="E161" i="100"/>
  <c r="D162" i="100"/>
  <c r="E162" i="100"/>
  <c r="D163" i="100"/>
  <c r="E163" i="100"/>
  <c r="D164" i="100"/>
  <c r="E164" i="100"/>
  <c r="D165" i="100"/>
  <c r="E165" i="100"/>
  <c r="D166" i="100"/>
  <c r="E166" i="100"/>
  <c r="D167" i="100"/>
  <c r="E167" i="100"/>
  <c r="D168" i="100"/>
  <c r="E168" i="100"/>
  <c r="D169" i="100"/>
  <c r="E169" i="100"/>
  <c r="D170" i="100"/>
  <c r="E170" i="100"/>
  <c r="D171" i="100"/>
  <c r="E171" i="100"/>
  <c r="D172" i="100"/>
  <c r="E172" i="100"/>
  <c r="D173" i="100"/>
  <c r="E173" i="100"/>
  <c r="D174" i="100"/>
  <c r="E174" i="100"/>
  <c r="D175" i="100"/>
  <c r="E175" i="100"/>
  <c r="D176" i="100"/>
  <c r="E176" i="100"/>
  <c r="D177" i="100"/>
  <c r="E177" i="100"/>
  <c r="D178" i="100"/>
  <c r="E178" i="100"/>
  <c r="D179" i="100"/>
  <c r="E179" i="100"/>
  <c r="D180" i="100"/>
  <c r="E180" i="100"/>
  <c r="D181" i="100"/>
  <c r="E181" i="100"/>
  <c r="D182" i="100"/>
  <c r="E182" i="100"/>
  <c r="D183" i="100"/>
  <c r="E183" i="100"/>
  <c r="D184" i="100"/>
  <c r="E184" i="100"/>
  <c r="D185" i="100"/>
  <c r="E185" i="100"/>
  <c r="D186" i="100"/>
  <c r="E186" i="100"/>
  <c r="D187" i="100"/>
  <c r="E187" i="100"/>
  <c r="D188" i="100"/>
  <c r="E188" i="100"/>
  <c r="D189" i="100"/>
  <c r="E189" i="100"/>
  <c r="D190" i="100"/>
  <c r="E190" i="100"/>
  <c r="D191" i="100"/>
  <c r="E191" i="100"/>
  <c r="D192" i="100"/>
  <c r="E192" i="100"/>
  <c r="D193" i="100"/>
  <c r="E193" i="100"/>
  <c r="D194" i="100"/>
  <c r="E194" i="100"/>
  <c r="D195" i="100"/>
  <c r="E195" i="100"/>
  <c r="D196" i="100"/>
  <c r="E196" i="100"/>
  <c r="D197" i="100"/>
  <c r="E197" i="100"/>
  <c r="D198" i="100"/>
  <c r="E198" i="100"/>
  <c r="D199" i="100"/>
  <c r="E199" i="100"/>
  <c r="D200" i="100"/>
  <c r="E200" i="100"/>
  <c r="D201" i="100"/>
  <c r="E201" i="100"/>
  <c r="D202" i="100"/>
  <c r="E202" i="100"/>
  <c r="D203" i="100"/>
  <c r="E203" i="100"/>
  <c r="D204" i="100"/>
  <c r="E204" i="100"/>
  <c r="D205" i="100"/>
  <c r="E205" i="100"/>
  <c r="D206" i="100"/>
  <c r="E206" i="100"/>
  <c r="D207" i="100"/>
  <c r="E207" i="100"/>
  <c r="D208" i="100"/>
  <c r="E208" i="100"/>
  <c r="D209" i="100"/>
  <c r="E209" i="100"/>
  <c r="D210" i="100"/>
  <c r="E210" i="100"/>
  <c r="D211" i="100"/>
  <c r="E211" i="100"/>
  <c r="D212" i="100"/>
  <c r="E212" i="100"/>
  <c r="D213" i="100"/>
  <c r="E213" i="100"/>
  <c r="D214" i="100"/>
  <c r="E214" i="100"/>
  <c r="D215" i="100"/>
  <c r="E215" i="100"/>
  <c r="D216" i="100"/>
  <c r="E216" i="100"/>
  <c r="D217" i="100"/>
  <c r="E217" i="100"/>
  <c r="D218" i="100"/>
  <c r="E218" i="100"/>
  <c r="D219" i="100"/>
  <c r="E219" i="100"/>
  <c r="D220" i="100"/>
  <c r="E220" i="100"/>
  <c r="D221" i="100"/>
  <c r="E221" i="100"/>
  <c r="D222" i="100"/>
  <c r="E222" i="100"/>
  <c r="D223" i="100"/>
  <c r="E223" i="100"/>
  <c r="D224" i="100"/>
  <c r="E224" i="100"/>
  <c r="D225" i="100"/>
  <c r="E225" i="100"/>
  <c r="D226" i="100"/>
  <c r="E226" i="100"/>
  <c r="D227" i="100"/>
  <c r="E227" i="100"/>
  <c r="D228" i="100"/>
  <c r="E228" i="100"/>
  <c r="D229" i="100"/>
  <c r="E229" i="100"/>
  <c r="D230" i="100"/>
  <c r="E230" i="100"/>
  <c r="D231" i="100"/>
  <c r="E231" i="100"/>
  <c r="D232" i="100"/>
  <c r="E232" i="100"/>
  <c r="D233" i="100"/>
  <c r="E233" i="100"/>
  <c r="D234" i="100"/>
  <c r="E234" i="100"/>
  <c r="D235" i="100"/>
  <c r="E235" i="100"/>
  <c r="D236" i="100"/>
  <c r="E236" i="100"/>
  <c r="D237" i="100"/>
  <c r="E237" i="100"/>
  <c r="D238" i="100"/>
  <c r="E238" i="100"/>
  <c r="D239" i="100"/>
  <c r="E239" i="100"/>
  <c r="D240" i="100"/>
  <c r="E240" i="100"/>
  <c r="D241" i="100"/>
  <c r="E241" i="100"/>
  <c r="D242" i="100"/>
  <c r="E242" i="100"/>
  <c r="D243" i="100"/>
  <c r="E243" i="100"/>
  <c r="D244" i="100"/>
  <c r="E244" i="100"/>
  <c r="D245" i="100"/>
  <c r="E245" i="100"/>
  <c r="D246" i="100"/>
  <c r="E246" i="100"/>
  <c r="D247" i="100"/>
  <c r="E247" i="100"/>
  <c r="D248" i="100"/>
  <c r="E248" i="100"/>
  <c r="D249" i="100"/>
  <c r="E249" i="100"/>
  <c r="D250" i="100"/>
  <c r="E250" i="100"/>
  <c r="D251" i="100"/>
  <c r="E251" i="100"/>
  <c r="D252" i="100"/>
  <c r="E252" i="100"/>
  <c r="D253" i="100"/>
  <c r="E253" i="100"/>
  <c r="D254" i="100"/>
  <c r="E254" i="100"/>
  <c r="D255" i="100"/>
  <c r="E255" i="100"/>
  <c r="D256" i="100"/>
  <c r="E256" i="100"/>
  <c r="D257" i="100"/>
  <c r="E257" i="100"/>
  <c r="D258" i="100"/>
  <c r="E258" i="100"/>
  <c r="D259" i="100"/>
  <c r="E259" i="100"/>
  <c r="D260" i="100"/>
  <c r="E260" i="100"/>
  <c r="D261" i="100"/>
  <c r="E261" i="100"/>
  <c r="D262" i="100"/>
  <c r="E262" i="100"/>
  <c r="D263" i="100"/>
  <c r="E263" i="100"/>
  <c r="D264" i="100"/>
  <c r="E264" i="100"/>
  <c r="D265" i="100"/>
  <c r="E265" i="100"/>
  <c r="D266" i="100"/>
  <c r="E266" i="100"/>
  <c r="D267" i="100"/>
  <c r="E267" i="100"/>
  <c r="D268" i="100"/>
  <c r="E268" i="100"/>
  <c r="D269" i="100"/>
  <c r="E269" i="100"/>
  <c r="D270" i="100"/>
  <c r="E270" i="100"/>
  <c r="D271" i="100"/>
  <c r="E271" i="100"/>
  <c r="D272" i="100"/>
  <c r="E272" i="100"/>
  <c r="D273" i="100"/>
  <c r="E273" i="100"/>
  <c r="D274" i="100"/>
  <c r="E274" i="100"/>
  <c r="D275" i="100"/>
  <c r="E275" i="100"/>
  <c r="D276" i="100"/>
  <c r="E276" i="100"/>
  <c r="D277" i="100"/>
  <c r="E277" i="100"/>
  <c r="D278" i="100"/>
  <c r="E278" i="100"/>
  <c r="D279" i="100"/>
  <c r="E279" i="100"/>
  <c r="D280" i="100"/>
  <c r="E280" i="100"/>
  <c r="D281" i="100"/>
  <c r="E281" i="100"/>
  <c r="D282" i="100"/>
  <c r="E282" i="100"/>
  <c r="D283" i="100"/>
  <c r="E283" i="100"/>
  <c r="D284" i="100"/>
  <c r="E284" i="100"/>
  <c r="D285" i="100"/>
  <c r="E285" i="100"/>
  <c r="D286" i="100"/>
  <c r="E286" i="100"/>
  <c r="D287" i="100"/>
  <c r="E287" i="100"/>
  <c r="D288" i="100"/>
  <c r="E288" i="100"/>
  <c r="D289" i="100"/>
  <c r="E289" i="100"/>
  <c r="D290" i="100"/>
  <c r="E290" i="100"/>
  <c r="D291" i="100"/>
  <c r="E291" i="100"/>
  <c r="D292" i="100"/>
  <c r="E292" i="100"/>
  <c r="D293" i="100"/>
  <c r="E293" i="100"/>
  <c r="D294" i="100"/>
  <c r="E294" i="100"/>
  <c r="D295" i="100"/>
  <c r="E295" i="100"/>
  <c r="D296" i="100"/>
  <c r="E296" i="100"/>
  <c r="D297" i="100"/>
  <c r="E297" i="100"/>
  <c r="D298" i="100"/>
  <c r="E298" i="100"/>
  <c r="D299" i="100"/>
  <c r="E299" i="100"/>
  <c r="D300" i="100"/>
  <c r="E300" i="100"/>
  <c r="D301" i="100"/>
  <c r="E301" i="100"/>
  <c r="D302" i="100"/>
  <c r="E302" i="100"/>
  <c r="D303" i="100"/>
  <c r="E303" i="100"/>
  <c r="D304" i="100"/>
  <c r="E304" i="100"/>
  <c r="D305" i="100"/>
  <c r="E305" i="100"/>
  <c r="D306" i="100"/>
  <c r="E306" i="100"/>
  <c r="D307" i="100"/>
  <c r="E307" i="100"/>
  <c r="D308" i="100"/>
  <c r="E308" i="100"/>
  <c r="D309" i="100"/>
  <c r="E309" i="100"/>
  <c r="D310" i="100"/>
  <c r="E310" i="100"/>
  <c r="D311" i="100"/>
  <c r="E311" i="100"/>
  <c r="D312" i="100"/>
  <c r="E312" i="100"/>
  <c r="D313" i="100"/>
  <c r="E313" i="100"/>
  <c r="D314" i="100"/>
  <c r="E314" i="100"/>
  <c r="D315" i="100"/>
  <c r="E315" i="100"/>
  <c r="D316" i="100"/>
  <c r="E316" i="100"/>
  <c r="D317" i="100"/>
  <c r="E317" i="100"/>
  <c r="D318" i="100"/>
  <c r="E318" i="100"/>
  <c r="D319" i="100"/>
  <c r="E319" i="100"/>
  <c r="D320" i="100"/>
  <c r="E320" i="100"/>
  <c r="D321" i="100"/>
  <c r="E321" i="100"/>
  <c r="D322" i="100"/>
  <c r="E322" i="100"/>
  <c r="D323" i="100"/>
  <c r="E323" i="100"/>
  <c r="D324" i="100"/>
  <c r="E324" i="100"/>
  <c r="D325" i="100"/>
  <c r="E325" i="100"/>
  <c r="D326" i="100"/>
  <c r="E326" i="100"/>
  <c r="D327" i="100"/>
  <c r="E327" i="100"/>
  <c r="D328" i="100"/>
  <c r="E328" i="100"/>
  <c r="D329" i="100"/>
  <c r="E329" i="100"/>
  <c r="D330" i="100"/>
  <c r="E330" i="100"/>
  <c r="D331" i="100"/>
  <c r="E331" i="100"/>
  <c r="D332" i="100"/>
  <c r="E332" i="100"/>
  <c r="D333" i="100"/>
  <c r="E333" i="100"/>
  <c r="D334" i="100"/>
  <c r="E334" i="100"/>
  <c r="D335" i="100"/>
  <c r="E335" i="100"/>
  <c r="D336" i="100"/>
  <c r="E336" i="100"/>
  <c r="D337" i="100"/>
  <c r="E337" i="100"/>
  <c r="D338" i="100"/>
  <c r="E338" i="100"/>
  <c r="D339" i="100"/>
  <c r="E339" i="100"/>
  <c r="D340" i="100"/>
  <c r="E340" i="100"/>
  <c r="D341" i="100"/>
  <c r="E341" i="100"/>
  <c r="D342" i="100"/>
  <c r="E342" i="100"/>
  <c r="D343" i="100"/>
  <c r="E343" i="100"/>
  <c r="D344" i="100"/>
  <c r="E344" i="100"/>
  <c r="D345" i="100"/>
  <c r="E345" i="100"/>
  <c r="D346" i="100"/>
  <c r="E346" i="100"/>
  <c r="D347" i="100"/>
  <c r="E347" i="100"/>
  <c r="D348" i="100"/>
  <c r="E348" i="100"/>
  <c r="D349" i="100"/>
  <c r="E349" i="100"/>
  <c r="D350" i="100"/>
  <c r="E350" i="100"/>
  <c r="D351" i="100"/>
  <c r="E351" i="100"/>
  <c r="D352" i="100"/>
  <c r="E352" i="100"/>
  <c r="D353" i="100"/>
  <c r="E353" i="100"/>
  <c r="D354" i="100"/>
  <c r="E354" i="100"/>
  <c r="D355" i="100"/>
  <c r="E355" i="100"/>
  <c r="D356" i="100"/>
  <c r="E356" i="100"/>
  <c r="D357" i="100"/>
  <c r="E357" i="100"/>
  <c r="D358" i="100"/>
  <c r="E358" i="100"/>
  <c r="D359" i="100"/>
  <c r="E359" i="100"/>
  <c r="D360" i="100"/>
  <c r="E360" i="100"/>
  <c r="D361" i="100"/>
  <c r="E361" i="100"/>
  <c r="D362" i="100"/>
  <c r="E362" i="100"/>
  <c r="D363" i="100"/>
  <c r="E363" i="100"/>
  <c r="D364" i="100"/>
  <c r="E364" i="100"/>
  <c r="D365" i="100"/>
  <c r="E365" i="100"/>
  <c r="D366" i="100"/>
  <c r="E366" i="100"/>
  <c r="D367" i="100"/>
  <c r="E367" i="100"/>
  <c r="D368" i="100"/>
  <c r="E368" i="100"/>
  <c r="D369" i="100"/>
  <c r="E369" i="100"/>
  <c r="D370" i="100"/>
  <c r="E370" i="100"/>
  <c r="D371" i="100"/>
  <c r="E371" i="100"/>
  <c r="D372" i="100"/>
  <c r="E372" i="100"/>
  <c r="D373" i="100"/>
  <c r="E373" i="100"/>
  <c r="D374" i="100"/>
  <c r="E374" i="100"/>
  <c r="D375" i="100"/>
  <c r="E375" i="100"/>
  <c r="D376" i="100"/>
  <c r="E376" i="100"/>
  <c r="D377" i="100"/>
  <c r="E377" i="100"/>
  <c r="D378" i="100"/>
  <c r="E378" i="100"/>
  <c r="D379" i="100"/>
  <c r="E379" i="100"/>
  <c r="D380" i="100"/>
  <c r="E380" i="100"/>
  <c r="D381" i="100"/>
  <c r="E381" i="100"/>
  <c r="D382" i="100"/>
  <c r="E382" i="100"/>
  <c r="D383" i="100"/>
  <c r="E383" i="100"/>
  <c r="D384" i="100"/>
  <c r="E384" i="100"/>
  <c r="D385" i="100"/>
  <c r="E385" i="100"/>
  <c r="D386" i="100"/>
  <c r="E386" i="100"/>
  <c r="D387" i="100"/>
  <c r="E387" i="100"/>
  <c r="D388" i="100"/>
  <c r="E388" i="100"/>
  <c r="D389" i="100"/>
  <c r="E389" i="100"/>
  <c r="D390" i="100"/>
  <c r="E390" i="100"/>
  <c r="D391" i="100"/>
  <c r="E391" i="100"/>
  <c r="D392" i="100"/>
  <c r="E392" i="100"/>
  <c r="D393" i="100"/>
  <c r="E393" i="100"/>
  <c r="D394" i="100"/>
  <c r="E394" i="100"/>
  <c r="D395" i="100"/>
  <c r="E395" i="100"/>
  <c r="D396" i="100"/>
  <c r="E396" i="100"/>
  <c r="D397" i="100"/>
  <c r="E397" i="100"/>
  <c r="D398" i="100"/>
  <c r="E398" i="100"/>
  <c r="D399" i="100"/>
  <c r="E399" i="100"/>
  <c r="D400" i="100"/>
  <c r="E400" i="100"/>
  <c r="D401" i="100"/>
  <c r="E401" i="100"/>
  <c r="D402" i="100"/>
  <c r="E402" i="100"/>
  <c r="D403" i="100"/>
  <c r="E403" i="100"/>
  <c r="D404" i="100"/>
  <c r="E404" i="100"/>
  <c r="D405" i="100"/>
  <c r="E405" i="100"/>
  <c r="D406" i="100"/>
  <c r="E406" i="100"/>
  <c r="D407" i="100"/>
  <c r="E407" i="100"/>
  <c r="D408" i="100"/>
  <c r="E408" i="100"/>
  <c r="D409" i="100"/>
  <c r="E409" i="100"/>
  <c r="D410" i="100"/>
  <c r="E410" i="100"/>
  <c r="D411" i="100"/>
  <c r="E411" i="100"/>
  <c r="D412" i="100"/>
  <c r="E412" i="100"/>
  <c r="D413" i="100"/>
  <c r="E413" i="100"/>
  <c r="D414" i="100"/>
  <c r="E414" i="100"/>
  <c r="D415" i="100"/>
  <c r="E415" i="100"/>
  <c r="D416" i="100"/>
  <c r="E416" i="100"/>
  <c r="D417" i="100"/>
  <c r="E417" i="100"/>
  <c r="D418" i="100"/>
  <c r="E418" i="100"/>
  <c r="D419" i="100"/>
  <c r="E419" i="100"/>
  <c r="D420" i="100"/>
  <c r="E420" i="100"/>
  <c r="D421" i="100"/>
  <c r="E421" i="100"/>
  <c r="D422" i="100"/>
  <c r="E422" i="100"/>
  <c r="D423" i="100"/>
  <c r="E423" i="100"/>
  <c r="D424" i="100"/>
  <c r="E424" i="100"/>
  <c r="D425" i="100"/>
  <c r="E425" i="100"/>
  <c r="D426" i="100"/>
  <c r="E426" i="100"/>
  <c r="D427" i="100"/>
  <c r="E427" i="100"/>
  <c r="D428" i="100"/>
  <c r="E428" i="100"/>
  <c r="D429" i="100"/>
  <c r="E429" i="100"/>
  <c r="D430" i="100"/>
  <c r="E430" i="100"/>
  <c r="D431" i="100"/>
  <c r="E431" i="100"/>
  <c r="D432" i="100"/>
  <c r="E432" i="100"/>
  <c r="D433" i="100"/>
  <c r="E433" i="100"/>
  <c r="D434" i="100"/>
  <c r="E434" i="100"/>
  <c r="D435" i="100"/>
  <c r="E435" i="100"/>
  <c r="D436" i="100"/>
  <c r="E436" i="100"/>
  <c r="D437" i="100"/>
  <c r="E437" i="100"/>
  <c r="D438" i="100"/>
  <c r="E438" i="100"/>
  <c r="D439" i="100"/>
  <c r="E439" i="100"/>
  <c r="D440" i="100"/>
  <c r="E440" i="100"/>
  <c r="D441" i="100"/>
  <c r="E441" i="100"/>
  <c r="D442" i="100"/>
  <c r="E442" i="100"/>
  <c r="D443" i="100"/>
  <c r="E443" i="100"/>
  <c r="D444" i="100"/>
  <c r="E444" i="100"/>
  <c r="D445" i="100"/>
  <c r="E445" i="100"/>
  <c r="D446" i="100"/>
  <c r="E446" i="100"/>
  <c r="D447" i="100"/>
  <c r="E447" i="100"/>
  <c r="D448" i="100"/>
  <c r="E448" i="100"/>
  <c r="D449" i="100"/>
  <c r="E449" i="100"/>
  <c r="D450" i="100"/>
  <c r="E450" i="100"/>
  <c r="D451" i="100"/>
  <c r="E451" i="100"/>
  <c r="D452" i="100"/>
  <c r="E452" i="100"/>
  <c r="D453" i="100"/>
  <c r="E453" i="100"/>
  <c r="D454" i="100"/>
  <c r="E454" i="100"/>
  <c r="D455" i="100"/>
  <c r="E455" i="100"/>
  <c r="D456" i="100"/>
  <c r="E456" i="100"/>
  <c r="D457" i="100"/>
  <c r="E457" i="100"/>
  <c r="D458" i="100"/>
  <c r="E458" i="100"/>
  <c r="D459" i="100"/>
  <c r="E459" i="100"/>
  <c r="D460" i="100"/>
  <c r="E460" i="100"/>
  <c r="D461" i="100"/>
  <c r="E461" i="100"/>
  <c r="D462" i="100"/>
  <c r="E462" i="100"/>
  <c r="D463" i="100"/>
  <c r="E463" i="100"/>
  <c r="D464" i="100"/>
  <c r="E464" i="100"/>
  <c r="D465" i="100"/>
  <c r="E465" i="100"/>
  <c r="D466" i="100"/>
  <c r="E466" i="100"/>
  <c r="D467" i="100"/>
  <c r="E467" i="100"/>
  <c r="D468" i="100"/>
  <c r="E468" i="100"/>
  <c r="D469" i="100"/>
  <c r="E469" i="100"/>
  <c r="D470" i="100"/>
  <c r="E470" i="100"/>
  <c r="D471" i="100"/>
  <c r="E471" i="100"/>
  <c r="D472" i="100"/>
  <c r="E472" i="100"/>
  <c r="D473" i="100"/>
  <c r="E473" i="100"/>
  <c r="D474" i="100"/>
  <c r="E474" i="100"/>
  <c r="D475" i="100"/>
  <c r="E475" i="100"/>
  <c r="D476" i="100"/>
  <c r="E476" i="100"/>
  <c r="D477" i="100"/>
  <c r="E477" i="100"/>
  <c r="D478" i="100"/>
  <c r="E478" i="100"/>
  <c r="D479" i="100"/>
  <c r="E479" i="100"/>
  <c r="D480" i="100"/>
  <c r="E480" i="100"/>
  <c r="D481" i="100"/>
  <c r="E481" i="100"/>
  <c r="D482" i="100"/>
  <c r="E482" i="100"/>
  <c r="D483" i="100"/>
  <c r="E483" i="100"/>
  <c r="D484" i="100"/>
  <c r="E484" i="100"/>
  <c r="D485" i="100"/>
  <c r="E485" i="100"/>
  <c r="D486" i="100"/>
  <c r="E486" i="100"/>
  <c r="D487" i="100"/>
  <c r="E487" i="100"/>
  <c r="D488" i="100"/>
  <c r="E488" i="100"/>
  <c r="D489" i="100"/>
  <c r="E489" i="100"/>
  <c r="D490" i="100"/>
  <c r="E490" i="100"/>
  <c r="D491" i="100"/>
  <c r="E491" i="100"/>
  <c r="D492" i="100"/>
  <c r="E492" i="100"/>
  <c r="D493" i="100"/>
  <c r="E493" i="100"/>
  <c r="D494" i="100"/>
  <c r="E494" i="100"/>
  <c r="D495" i="100"/>
  <c r="E495" i="100"/>
  <c r="D496" i="100"/>
  <c r="E496" i="100"/>
  <c r="D497" i="100"/>
  <c r="E497" i="100"/>
  <c r="D498" i="100"/>
  <c r="E498" i="100"/>
  <c r="D499" i="100"/>
  <c r="E499" i="100"/>
  <c r="D500" i="100"/>
  <c r="E500" i="100"/>
  <c r="D501" i="100"/>
  <c r="E501" i="100"/>
  <c r="D502" i="100"/>
  <c r="E502" i="100"/>
  <c r="D503" i="100"/>
  <c r="E503" i="100"/>
  <c r="D504" i="100"/>
  <c r="E504" i="100"/>
  <c r="D505" i="100"/>
  <c r="E505" i="100"/>
  <c r="D506" i="100"/>
  <c r="E506" i="100"/>
  <c r="D507" i="100"/>
  <c r="E507" i="100"/>
  <c r="D508" i="100"/>
  <c r="E508" i="100"/>
  <c r="D509" i="100"/>
  <c r="E509" i="100"/>
  <c r="D510" i="100"/>
  <c r="E510" i="100"/>
  <c r="D511" i="100"/>
  <c r="E511" i="100"/>
  <c r="D512" i="100"/>
  <c r="E512" i="100"/>
  <c r="D513" i="100"/>
  <c r="E513" i="100"/>
  <c r="D514" i="100"/>
  <c r="E514" i="100"/>
  <c r="D515" i="100"/>
  <c r="E515" i="100"/>
  <c r="D516" i="100"/>
  <c r="E516" i="100"/>
  <c r="D517" i="100"/>
  <c r="E517" i="100"/>
  <c r="D518" i="100"/>
  <c r="E518" i="100"/>
  <c r="D519" i="100"/>
  <c r="E519" i="100"/>
  <c r="D520" i="100"/>
  <c r="E520" i="100"/>
  <c r="D521" i="100"/>
  <c r="E521" i="100"/>
  <c r="D522" i="100"/>
  <c r="E522" i="100"/>
  <c r="D523" i="100"/>
  <c r="E523" i="100"/>
  <c r="D524" i="100"/>
  <c r="E524" i="100"/>
  <c r="D525" i="100"/>
  <c r="E525" i="100"/>
  <c r="D526" i="100"/>
  <c r="E526" i="100"/>
  <c r="D527" i="100"/>
  <c r="E527" i="100"/>
  <c r="D528" i="100"/>
  <c r="E528" i="100"/>
  <c r="D529" i="100"/>
  <c r="E529" i="100"/>
  <c r="D530" i="100"/>
  <c r="E530" i="100"/>
  <c r="D531" i="100"/>
  <c r="E531" i="100"/>
  <c r="D532" i="100"/>
  <c r="E532" i="100"/>
  <c r="D533" i="100"/>
  <c r="E533" i="100"/>
  <c r="D534" i="100"/>
  <c r="E534" i="100"/>
  <c r="D535" i="100"/>
  <c r="E535" i="100"/>
  <c r="D536" i="100"/>
  <c r="E536" i="100"/>
  <c r="D537" i="100"/>
  <c r="E537" i="100"/>
  <c r="D538" i="100"/>
  <c r="E538" i="100"/>
  <c r="D539" i="100"/>
  <c r="E539" i="100"/>
  <c r="D540" i="100"/>
  <c r="E540" i="100"/>
  <c r="D541" i="100"/>
  <c r="E541" i="100"/>
  <c r="D542" i="100"/>
  <c r="E542" i="100"/>
  <c r="D543" i="100"/>
  <c r="E543" i="100"/>
  <c r="D544" i="100"/>
  <c r="E544" i="100"/>
  <c r="D545" i="100"/>
  <c r="E545" i="100"/>
  <c r="D546" i="100"/>
  <c r="E546" i="100"/>
  <c r="D547" i="100"/>
  <c r="E547" i="100"/>
  <c r="D548" i="100"/>
  <c r="E548" i="100"/>
  <c r="D549" i="100"/>
  <c r="E549" i="100"/>
  <c r="D550" i="100"/>
  <c r="E550" i="100"/>
  <c r="D551" i="100"/>
  <c r="E551" i="100"/>
  <c r="D552" i="100"/>
  <c r="E552" i="100"/>
  <c r="D553" i="100"/>
  <c r="E553" i="100"/>
  <c r="D554" i="100"/>
  <c r="E554" i="100"/>
  <c r="D555" i="100"/>
  <c r="E555" i="100"/>
  <c r="D556" i="100"/>
  <c r="E556" i="100"/>
  <c r="D557" i="100"/>
  <c r="E557" i="100"/>
  <c r="D558" i="100"/>
  <c r="E558" i="100"/>
  <c r="D559" i="100"/>
  <c r="E559" i="100"/>
  <c r="D560" i="100"/>
  <c r="E560" i="100"/>
  <c r="D561" i="100"/>
  <c r="E561" i="100"/>
  <c r="D562" i="100"/>
  <c r="E562" i="100"/>
  <c r="D563" i="100"/>
  <c r="E563" i="100"/>
  <c r="D564" i="100"/>
  <c r="E564" i="100"/>
  <c r="D565" i="100"/>
  <c r="E565" i="100"/>
  <c r="D566" i="100"/>
  <c r="E566" i="100"/>
  <c r="D567" i="100"/>
  <c r="E567" i="100"/>
  <c r="D568" i="100"/>
  <c r="E568" i="100"/>
  <c r="D569" i="100"/>
  <c r="E569" i="100"/>
  <c r="D570" i="100"/>
  <c r="E570" i="100"/>
  <c r="D571" i="100"/>
  <c r="E571" i="100"/>
  <c r="D572" i="100"/>
  <c r="E572" i="100"/>
  <c r="D573" i="100"/>
  <c r="E573" i="100"/>
  <c r="D574" i="100"/>
  <c r="E574" i="100"/>
  <c r="D575" i="100"/>
  <c r="E575" i="100"/>
  <c r="D576" i="100"/>
  <c r="E576" i="100"/>
  <c r="D577" i="100"/>
  <c r="E577" i="100"/>
  <c r="D578" i="100"/>
  <c r="E578" i="100"/>
  <c r="D579" i="100"/>
  <c r="E579" i="100"/>
  <c r="D580" i="100"/>
  <c r="E580" i="100"/>
  <c r="D581" i="100"/>
  <c r="E581" i="100"/>
  <c r="D582" i="100"/>
  <c r="E582" i="100"/>
  <c r="D583" i="100"/>
  <c r="E583" i="100"/>
  <c r="D584" i="100"/>
  <c r="E584" i="100"/>
  <c r="D585" i="100"/>
  <c r="E585" i="100"/>
  <c r="D586" i="100"/>
  <c r="E586" i="100"/>
  <c r="D587" i="100"/>
  <c r="E587" i="100"/>
  <c r="D588" i="100"/>
  <c r="E588" i="100"/>
  <c r="D589" i="100"/>
  <c r="E589" i="100"/>
  <c r="D590" i="100"/>
  <c r="E590" i="100"/>
  <c r="D591" i="100"/>
  <c r="E591" i="100"/>
  <c r="D592" i="100"/>
  <c r="E592" i="100"/>
  <c r="D593" i="100"/>
  <c r="E593" i="100"/>
  <c r="D594" i="100"/>
  <c r="E594" i="100"/>
  <c r="D595" i="100"/>
  <c r="E595" i="100"/>
  <c r="D596" i="100"/>
  <c r="E596" i="100"/>
  <c r="D597" i="100"/>
  <c r="E597" i="100"/>
  <c r="D598" i="100"/>
  <c r="E598" i="100"/>
  <c r="D599" i="100"/>
  <c r="E599" i="100"/>
  <c r="D600" i="100"/>
  <c r="E600" i="100"/>
  <c r="D601" i="100"/>
  <c r="E601" i="100"/>
  <c r="D602" i="100"/>
  <c r="E602" i="100"/>
  <c r="D603" i="100"/>
  <c r="E603" i="100"/>
  <c r="D604" i="100"/>
  <c r="E604" i="100"/>
  <c r="D605" i="100"/>
  <c r="E605" i="100"/>
  <c r="D606" i="100"/>
  <c r="E606" i="100"/>
  <c r="D607" i="100"/>
  <c r="E607" i="100"/>
  <c r="D608" i="100"/>
  <c r="E608" i="100"/>
  <c r="D609" i="100"/>
  <c r="E609" i="100"/>
  <c r="D610" i="100"/>
  <c r="E610" i="100"/>
  <c r="D611" i="100"/>
  <c r="E611" i="100"/>
  <c r="D612" i="100"/>
  <c r="E612" i="100"/>
  <c r="D613" i="100"/>
  <c r="E613" i="100"/>
  <c r="D614" i="100"/>
  <c r="E614" i="100"/>
  <c r="D615" i="100"/>
  <c r="E615" i="100"/>
  <c r="D616" i="100"/>
  <c r="E616" i="100"/>
  <c r="D617" i="100"/>
  <c r="E617" i="100"/>
  <c r="D618" i="100"/>
  <c r="E618" i="100"/>
  <c r="D619" i="100"/>
  <c r="E619" i="100"/>
  <c r="D620" i="100"/>
  <c r="E620" i="100"/>
  <c r="D621" i="100"/>
  <c r="E621" i="100"/>
  <c r="D622" i="100"/>
  <c r="E622" i="100"/>
  <c r="D623" i="100"/>
  <c r="E623" i="100"/>
  <c r="D624" i="100"/>
  <c r="E624" i="100"/>
  <c r="D625" i="100"/>
  <c r="E625" i="100"/>
  <c r="D626" i="100"/>
  <c r="E626" i="100"/>
  <c r="D627" i="100"/>
  <c r="E627" i="100"/>
  <c r="D628" i="100"/>
  <c r="E628" i="100"/>
  <c r="D629" i="100"/>
  <c r="E629" i="100"/>
  <c r="D630" i="100"/>
  <c r="E630" i="100"/>
  <c r="D631" i="100"/>
  <c r="E631" i="100"/>
  <c r="D632" i="100"/>
  <c r="E632" i="100"/>
  <c r="D633" i="100"/>
  <c r="E633" i="100"/>
  <c r="D634" i="100"/>
  <c r="E634" i="100"/>
  <c r="D635" i="100"/>
  <c r="E635" i="100"/>
  <c r="D636" i="100"/>
  <c r="E636" i="100"/>
  <c r="D637" i="100"/>
  <c r="E637" i="100"/>
  <c r="D638" i="100"/>
  <c r="E638" i="100"/>
  <c r="D639" i="100"/>
  <c r="E639" i="100"/>
  <c r="D640" i="100"/>
  <c r="E640" i="100"/>
  <c r="D641" i="100"/>
  <c r="E641" i="100"/>
  <c r="D642" i="100"/>
  <c r="E642" i="100"/>
  <c r="D643" i="100"/>
  <c r="E643" i="100"/>
  <c r="D644" i="100"/>
  <c r="E644" i="100"/>
  <c r="D645" i="100"/>
  <c r="E645" i="100"/>
  <c r="D646" i="100"/>
  <c r="E646" i="100"/>
  <c r="D647" i="100"/>
  <c r="E647" i="100"/>
  <c r="D648" i="100"/>
  <c r="E648" i="100"/>
  <c r="D649" i="100"/>
  <c r="E649" i="100"/>
  <c r="D650" i="100"/>
  <c r="E650" i="100"/>
  <c r="D651" i="100"/>
  <c r="E651" i="100"/>
  <c r="D652" i="100"/>
  <c r="E652" i="100"/>
  <c r="D653" i="100"/>
  <c r="E653" i="100"/>
  <c r="D654" i="100"/>
  <c r="E654" i="100"/>
  <c r="D655" i="100"/>
  <c r="E655" i="100"/>
  <c r="D656" i="100"/>
  <c r="E656" i="100"/>
  <c r="D657" i="100"/>
  <c r="E657" i="100"/>
  <c r="D658" i="100"/>
  <c r="E658" i="100"/>
  <c r="D659" i="100"/>
  <c r="E659" i="100"/>
  <c r="D660" i="100"/>
  <c r="E660" i="100"/>
  <c r="D661" i="100"/>
  <c r="E661" i="100"/>
  <c r="D662" i="100"/>
  <c r="E662" i="100"/>
  <c r="D663" i="100"/>
  <c r="E663" i="100"/>
  <c r="D664" i="100"/>
  <c r="E664" i="100"/>
  <c r="D665" i="100"/>
  <c r="E665" i="100"/>
  <c r="D666" i="100"/>
  <c r="E666" i="100"/>
  <c r="D667" i="100"/>
  <c r="E667" i="100"/>
  <c r="D668" i="100"/>
  <c r="E668" i="100"/>
  <c r="D669" i="100"/>
  <c r="E669" i="100"/>
  <c r="D670" i="100"/>
  <c r="E670" i="100"/>
  <c r="D671" i="100"/>
  <c r="E671" i="100"/>
  <c r="D672" i="100"/>
  <c r="E672" i="100"/>
  <c r="D673" i="100"/>
  <c r="E673" i="100"/>
  <c r="D674" i="100"/>
  <c r="E674" i="100"/>
  <c r="D675" i="100"/>
  <c r="E675" i="100"/>
  <c r="D676" i="100"/>
  <c r="E676" i="100"/>
  <c r="D677" i="100"/>
  <c r="E677" i="100"/>
  <c r="D678" i="100"/>
  <c r="E678" i="100"/>
  <c r="D679" i="100"/>
  <c r="E679" i="100"/>
  <c r="D680" i="100"/>
  <c r="E680" i="100"/>
  <c r="D681" i="100"/>
  <c r="E681" i="100"/>
  <c r="D682" i="100"/>
  <c r="E682" i="100"/>
  <c r="D683" i="100"/>
  <c r="E683" i="100"/>
  <c r="D684" i="100"/>
  <c r="E684" i="100"/>
  <c r="D685" i="100"/>
  <c r="E685" i="100"/>
  <c r="D686" i="100"/>
  <c r="E686" i="100"/>
  <c r="D687" i="100"/>
  <c r="E687" i="100"/>
  <c r="D688" i="100"/>
  <c r="E688" i="100"/>
  <c r="D689" i="100"/>
  <c r="E689" i="100"/>
  <c r="D690" i="100"/>
  <c r="E690" i="100"/>
  <c r="D691" i="100"/>
  <c r="E691" i="100"/>
  <c r="D692" i="100"/>
  <c r="E692" i="100"/>
  <c r="D693" i="100"/>
  <c r="E693" i="100"/>
  <c r="D694" i="100"/>
  <c r="E694" i="100"/>
  <c r="D695" i="100"/>
  <c r="E695" i="100"/>
  <c r="D696" i="100"/>
  <c r="E696" i="100"/>
  <c r="D697" i="100"/>
  <c r="E697" i="100"/>
  <c r="D698" i="100"/>
  <c r="E698" i="100"/>
  <c r="D699" i="100"/>
  <c r="E699" i="100"/>
  <c r="D700" i="100"/>
  <c r="E700" i="100"/>
  <c r="D701" i="100"/>
  <c r="E701" i="100"/>
  <c r="D702" i="100"/>
  <c r="E702" i="100"/>
  <c r="D703" i="100"/>
  <c r="E703" i="100"/>
  <c r="D704" i="100"/>
  <c r="E704" i="100"/>
  <c r="D705" i="100"/>
  <c r="E705" i="100"/>
  <c r="D706" i="100"/>
  <c r="E706" i="100"/>
  <c r="D707" i="100"/>
  <c r="E707" i="100"/>
  <c r="D708" i="100"/>
  <c r="E708" i="100"/>
  <c r="D709" i="100"/>
  <c r="E709" i="100"/>
  <c r="D710" i="100"/>
  <c r="E710" i="100"/>
  <c r="D711" i="100"/>
  <c r="E711" i="100"/>
  <c r="D712" i="100"/>
  <c r="E712" i="100"/>
  <c r="D713" i="100"/>
  <c r="E713" i="100"/>
  <c r="D714" i="100"/>
  <c r="E714" i="100"/>
  <c r="D715" i="100"/>
  <c r="E715" i="100"/>
  <c r="D716" i="100"/>
  <c r="E716" i="100"/>
  <c r="D717" i="100"/>
  <c r="E717" i="100"/>
  <c r="D718" i="100"/>
  <c r="E718" i="100"/>
  <c r="D719" i="100"/>
  <c r="E719" i="100"/>
  <c r="D720" i="100"/>
  <c r="E720" i="100"/>
  <c r="D721" i="100"/>
  <c r="E721" i="100"/>
  <c r="D722" i="100"/>
  <c r="E722" i="100"/>
  <c r="D723" i="100"/>
  <c r="E723" i="100"/>
  <c r="D724" i="100"/>
  <c r="E724" i="100"/>
  <c r="D725" i="100"/>
  <c r="E725" i="100"/>
  <c r="D726" i="100"/>
  <c r="E726" i="100"/>
  <c r="D727" i="100"/>
  <c r="E727" i="100"/>
  <c r="D728" i="100"/>
  <c r="E728" i="100"/>
  <c r="D729" i="100"/>
  <c r="E729" i="100"/>
  <c r="D730" i="100"/>
  <c r="E730" i="100"/>
  <c r="D731" i="100"/>
  <c r="E731" i="100"/>
  <c r="D732" i="100"/>
  <c r="E732" i="100"/>
  <c r="D733" i="100"/>
  <c r="E733" i="100"/>
  <c r="D734" i="100"/>
  <c r="E734" i="100"/>
  <c r="D735" i="100"/>
  <c r="E735" i="100"/>
  <c r="D736" i="100"/>
  <c r="E736" i="100"/>
  <c r="D737" i="100"/>
  <c r="E737" i="100"/>
  <c r="D738" i="100"/>
  <c r="E738" i="100"/>
  <c r="D739" i="100"/>
  <c r="E739" i="100"/>
  <c r="D740" i="100"/>
  <c r="E740" i="100"/>
  <c r="D741" i="100"/>
  <c r="E741" i="100"/>
  <c r="D742" i="100"/>
  <c r="E742" i="100"/>
  <c r="D743" i="100"/>
  <c r="E743" i="100"/>
  <c r="D744" i="100"/>
  <c r="E744" i="100"/>
  <c r="D745" i="100"/>
  <c r="E745" i="100"/>
  <c r="D746" i="100"/>
  <c r="E746" i="100"/>
  <c r="D747" i="100"/>
  <c r="E747" i="100"/>
  <c r="D748" i="100"/>
  <c r="E748" i="100"/>
  <c r="D749" i="100"/>
  <c r="E749" i="100"/>
  <c r="D750" i="100"/>
  <c r="E750" i="100"/>
  <c r="D751" i="100"/>
  <c r="E751" i="100"/>
  <c r="D752" i="100"/>
  <c r="E752" i="100"/>
  <c r="D753" i="100"/>
  <c r="E753" i="100"/>
  <c r="D754" i="100"/>
  <c r="E754" i="100"/>
  <c r="D755" i="100"/>
  <c r="E755" i="100"/>
  <c r="D756" i="100"/>
  <c r="E756" i="100"/>
  <c r="D757" i="100"/>
  <c r="E757" i="100"/>
  <c r="D758" i="100"/>
  <c r="E758" i="100"/>
  <c r="D759" i="100"/>
  <c r="E759" i="100"/>
  <c r="D760" i="100"/>
  <c r="E760" i="100"/>
  <c r="D761" i="100"/>
  <c r="E761" i="100"/>
  <c r="D762" i="100"/>
  <c r="E762" i="100"/>
  <c r="D763" i="100"/>
  <c r="E763" i="100"/>
  <c r="D764" i="100"/>
  <c r="E764" i="100"/>
  <c r="D765" i="100"/>
  <c r="E765" i="100"/>
  <c r="D766" i="100"/>
  <c r="E766" i="100"/>
  <c r="D767" i="100"/>
  <c r="E767" i="100"/>
  <c r="D768" i="100"/>
  <c r="E768" i="100"/>
  <c r="D769" i="100"/>
  <c r="E769" i="100"/>
  <c r="D770" i="100"/>
  <c r="E770" i="100"/>
  <c r="D771" i="100"/>
  <c r="E771" i="100"/>
  <c r="D772" i="100"/>
  <c r="E772" i="100"/>
  <c r="D773" i="100"/>
  <c r="E773" i="100"/>
  <c r="D774" i="100"/>
  <c r="E774" i="100"/>
  <c r="D775" i="100"/>
  <c r="E775" i="100"/>
  <c r="D776" i="100"/>
  <c r="E776" i="100"/>
  <c r="D777" i="100"/>
  <c r="E777" i="100"/>
  <c r="D778" i="100"/>
  <c r="E778" i="100"/>
  <c r="D779" i="100"/>
  <c r="E779" i="100"/>
  <c r="D780" i="100"/>
  <c r="E780" i="100"/>
  <c r="D781" i="100"/>
  <c r="E781" i="100"/>
  <c r="D782" i="100"/>
  <c r="E782" i="100"/>
  <c r="D783" i="100"/>
  <c r="E783" i="100"/>
  <c r="D784" i="100"/>
  <c r="E784" i="100"/>
  <c r="D785" i="100"/>
  <c r="E785" i="100"/>
  <c r="D786" i="100"/>
  <c r="E786" i="100"/>
  <c r="D787" i="100"/>
  <c r="E787" i="100"/>
  <c r="D788" i="100"/>
  <c r="E788" i="100"/>
  <c r="D789" i="100"/>
  <c r="E789" i="100"/>
  <c r="D790" i="100"/>
  <c r="E790" i="100"/>
  <c r="D791" i="100"/>
  <c r="E791" i="100"/>
  <c r="D792" i="100"/>
  <c r="E792" i="100"/>
  <c r="D793" i="100"/>
  <c r="E793" i="100"/>
  <c r="D794" i="100"/>
  <c r="E794" i="100"/>
  <c r="D795" i="100"/>
  <c r="E795" i="100"/>
  <c r="D796" i="100"/>
  <c r="E796" i="100"/>
  <c r="D797" i="100"/>
  <c r="E797" i="100"/>
  <c r="D798" i="100"/>
  <c r="E798" i="100"/>
  <c r="D799" i="100"/>
  <c r="E799" i="100"/>
  <c r="D800" i="100"/>
  <c r="E800" i="100"/>
  <c r="D801" i="100"/>
  <c r="E801" i="100"/>
  <c r="D802" i="100"/>
  <c r="E802" i="100"/>
  <c r="D803" i="100"/>
  <c r="E803" i="100"/>
  <c r="D804" i="100"/>
  <c r="E804" i="100"/>
  <c r="D805" i="100"/>
  <c r="E805" i="100"/>
  <c r="D806" i="100"/>
  <c r="E806" i="100"/>
  <c r="D807" i="100"/>
  <c r="E807" i="100"/>
  <c r="D808" i="100"/>
  <c r="E808" i="100"/>
  <c r="D809" i="100"/>
  <c r="E809" i="100"/>
  <c r="D810" i="100"/>
  <c r="E810" i="100"/>
  <c r="D811" i="100"/>
  <c r="E811" i="100"/>
  <c r="D812" i="100"/>
  <c r="E812" i="100"/>
  <c r="D813" i="100"/>
  <c r="E813" i="100"/>
  <c r="D814" i="100"/>
  <c r="E814" i="100"/>
  <c r="D815" i="100"/>
  <c r="E815" i="100"/>
  <c r="D816" i="100"/>
  <c r="E816" i="100"/>
  <c r="D817" i="100"/>
  <c r="E817" i="100"/>
  <c r="D818" i="100"/>
  <c r="E818" i="100"/>
  <c r="D819" i="100"/>
  <c r="E819" i="100"/>
  <c r="D820" i="100"/>
  <c r="E820" i="100"/>
  <c r="D821" i="100"/>
  <c r="E821" i="100"/>
  <c r="D822" i="100"/>
  <c r="E822" i="100"/>
  <c r="D823" i="100"/>
  <c r="E823" i="100"/>
  <c r="D824" i="100"/>
  <c r="E824" i="100"/>
  <c r="D825" i="100"/>
  <c r="E825" i="100"/>
  <c r="D826" i="100"/>
  <c r="E826" i="100"/>
  <c r="D827" i="100"/>
  <c r="E827" i="100"/>
  <c r="D828" i="100"/>
  <c r="E828" i="100"/>
  <c r="D829" i="100"/>
  <c r="E829" i="100"/>
  <c r="D830" i="100"/>
  <c r="E830" i="100"/>
  <c r="D831" i="100"/>
  <c r="E831" i="100"/>
  <c r="D832" i="100"/>
  <c r="E832" i="100"/>
  <c r="D833" i="100"/>
  <c r="E833" i="100"/>
  <c r="D834" i="100"/>
  <c r="E834" i="100"/>
  <c r="D835" i="100"/>
  <c r="E835" i="100"/>
  <c r="D836" i="100"/>
  <c r="E836" i="100"/>
  <c r="D837" i="100"/>
  <c r="E837" i="100"/>
  <c r="D838" i="100"/>
  <c r="E838" i="100"/>
  <c r="D839" i="100"/>
  <c r="E839" i="100"/>
  <c r="D840" i="100"/>
  <c r="E840" i="100"/>
  <c r="D841" i="100"/>
  <c r="E841" i="100"/>
  <c r="D842" i="100"/>
  <c r="E842" i="100"/>
  <c r="D843" i="100"/>
  <c r="E843" i="100"/>
  <c r="D844" i="100"/>
  <c r="E844" i="100"/>
  <c r="D845" i="100"/>
  <c r="E845" i="100"/>
  <c r="D846" i="100"/>
  <c r="E846" i="100"/>
  <c r="D847" i="100"/>
  <c r="E847" i="100"/>
  <c r="D848" i="100"/>
  <c r="E848" i="100"/>
  <c r="D849" i="100"/>
  <c r="E849" i="100"/>
  <c r="D850" i="100"/>
  <c r="E850" i="100"/>
  <c r="D851" i="100"/>
  <c r="E851" i="100"/>
  <c r="D852" i="100"/>
  <c r="E852" i="100"/>
  <c r="D853" i="100"/>
  <c r="E853" i="100"/>
  <c r="D854" i="100"/>
  <c r="E854" i="100"/>
  <c r="D855" i="100"/>
  <c r="E855" i="100"/>
  <c r="D856" i="100"/>
  <c r="E856" i="100"/>
  <c r="D857" i="100"/>
  <c r="E857" i="100"/>
  <c r="D858" i="100"/>
  <c r="E858" i="100"/>
  <c r="D859" i="100"/>
  <c r="E859" i="100"/>
  <c r="D860" i="100"/>
  <c r="E860" i="100"/>
  <c r="D861" i="100"/>
  <c r="E861" i="100"/>
  <c r="D862" i="100"/>
  <c r="E862" i="100"/>
  <c r="D863" i="100"/>
  <c r="E863" i="100"/>
  <c r="D864" i="100"/>
  <c r="E864" i="100"/>
  <c r="D865" i="100"/>
  <c r="E865" i="100"/>
  <c r="D866" i="100"/>
  <c r="E866" i="100"/>
  <c r="D867" i="100"/>
  <c r="E867" i="100"/>
  <c r="D868" i="100"/>
  <c r="E868" i="100"/>
  <c r="D869" i="100"/>
  <c r="E869" i="100"/>
  <c r="D870" i="100"/>
  <c r="E870" i="100"/>
  <c r="D871" i="100"/>
  <c r="E871" i="100"/>
  <c r="D872" i="100"/>
  <c r="E872" i="100"/>
  <c r="D873" i="100"/>
  <c r="E873" i="100"/>
  <c r="D874" i="100"/>
  <c r="E874" i="100"/>
  <c r="D875" i="100"/>
  <c r="E875" i="100"/>
  <c r="D876" i="100"/>
  <c r="E876" i="100"/>
  <c r="D877" i="100"/>
  <c r="E877" i="100"/>
  <c r="D878" i="100"/>
  <c r="E878" i="100"/>
  <c r="D879" i="100"/>
  <c r="E879" i="100"/>
  <c r="D880" i="100"/>
  <c r="E880" i="100"/>
  <c r="D881" i="100"/>
  <c r="E881" i="100"/>
  <c r="D882" i="100"/>
  <c r="E882" i="100"/>
  <c r="D883" i="100"/>
  <c r="E883" i="100"/>
  <c r="D884" i="100"/>
  <c r="E884" i="100"/>
  <c r="D885" i="100"/>
  <c r="E885" i="100"/>
  <c r="D886" i="100"/>
  <c r="E886" i="100"/>
  <c r="D887" i="100"/>
  <c r="E887" i="100"/>
  <c r="D888" i="100"/>
  <c r="E888" i="100"/>
  <c r="D889" i="100"/>
  <c r="E889" i="100"/>
  <c r="D890" i="100"/>
  <c r="E890" i="100"/>
  <c r="D891" i="100"/>
  <c r="E891" i="100"/>
  <c r="D892" i="100"/>
  <c r="E892" i="100"/>
  <c r="D893" i="100"/>
  <c r="E893" i="100"/>
  <c r="D894" i="100"/>
  <c r="E894" i="100"/>
  <c r="D895" i="100"/>
  <c r="E895" i="100"/>
  <c r="D896" i="100"/>
  <c r="E896" i="100"/>
  <c r="D897" i="100"/>
  <c r="E897" i="100"/>
  <c r="D898" i="100"/>
  <c r="E898" i="100"/>
  <c r="D899" i="100"/>
  <c r="E899" i="100"/>
  <c r="D900" i="100"/>
  <c r="E900" i="100"/>
  <c r="D901" i="100"/>
  <c r="E901" i="100"/>
  <c r="D902" i="100"/>
  <c r="E902" i="100"/>
  <c r="D903" i="100"/>
  <c r="E903" i="100"/>
  <c r="D904" i="100"/>
  <c r="E904" i="100"/>
  <c r="D905" i="100"/>
  <c r="E905" i="100"/>
  <c r="D906" i="100"/>
  <c r="E906" i="100"/>
  <c r="D907" i="100"/>
  <c r="E907" i="100"/>
  <c r="D908" i="100"/>
  <c r="E908" i="100"/>
  <c r="D909" i="100"/>
  <c r="E909" i="100"/>
  <c r="D910" i="100"/>
  <c r="E910" i="100"/>
  <c r="D911" i="100"/>
  <c r="E911" i="100"/>
  <c r="D912" i="100"/>
  <c r="E912" i="100"/>
  <c r="D913" i="100"/>
  <c r="E913" i="100"/>
  <c r="D914" i="100"/>
  <c r="E914" i="100"/>
  <c r="D915" i="100"/>
  <c r="E915" i="100"/>
  <c r="D916" i="100"/>
  <c r="E916" i="100"/>
  <c r="D917" i="100"/>
  <c r="E917" i="100"/>
  <c r="D918" i="100"/>
  <c r="E918" i="100"/>
  <c r="D919" i="100"/>
  <c r="E919" i="100"/>
  <c r="D920" i="100"/>
  <c r="E920" i="100"/>
  <c r="D921" i="100"/>
  <c r="E921" i="100"/>
  <c r="D922" i="100"/>
  <c r="E922" i="100"/>
  <c r="D923" i="100"/>
  <c r="E923" i="100"/>
  <c r="D924" i="100"/>
  <c r="E924" i="100"/>
  <c r="D925" i="100"/>
  <c r="E925" i="100"/>
  <c r="D926" i="100"/>
  <c r="E926" i="100"/>
  <c r="D927" i="100"/>
  <c r="E927" i="100"/>
  <c r="D928" i="100"/>
  <c r="E928" i="100"/>
  <c r="D929" i="100"/>
  <c r="E929" i="100"/>
  <c r="D930" i="100"/>
  <c r="E930" i="100"/>
  <c r="D931" i="100"/>
  <c r="E931" i="100"/>
  <c r="D932" i="100"/>
  <c r="E932" i="100"/>
  <c r="D933" i="100"/>
  <c r="E933" i="100"/>
  <c r="D934" i="100"/>
  <c r="E934" i="100"/>
  <c r="D935" i="100"/>
  <c r="E935" i="100"/>
  <c r="D936" i="100"/>
  <c r="E936" i="100"/>
  <c r="D937" i="100"/>
  <c r="E937" i="100"/>
  <c r="D938" i="100"/>
  <c r="E938" i="100"/>
  <c r="D939" i="100"/>
  <c r="E939" i="100"/>
  <c r="D940" i="100"/>
  <c r="E940" i="100"/>
  <c r="D941" i="100"/>
  <c r="E941" i="100"/>
  <c r="D942" i="100"/>
  <c r="E942" i="100"/>
  <c r="D943" i="100"/>
  <c r="E943" i="100"/>
  <c r="D944" i="100"/>
  <c r="E944" i="100"/>
  <c r="D945" i="100"/>
  <c r="E945" i="100"/>
  <c r="D946" i="100"/>
  <c r="E946" i="100"/>
  <c r="D947" i="100"/>
  <c r="E947" i="100"/>
  <c r="D948" i="100"/>
  <c r="E948" i="100"/>
  <c r="D949" i="100"/>
  <c r="E949" i="100"/>
  <c r="D950" i="100"/>
  <c r="E950" i="100"/>
  <c r="D951" i="100"/>
  <c r="E951" i="100"/>
  <c r="D952" i="100"/>
  <c r="E952" i="100"/>
  <c r="D953" i="100"/>
  <c r="E953" i="100"/>
  <c r="D954" i="100"/>
  <c r="E954" i="100"/>
  <c r="D955" i="100"/>
  <c r="E955" i="100"/>
  <c r="D956" i="100"/>
  <c r="E956" i="100"/>
  <c r="D957" i="100"/>
  <c r="E957" i="100"/>
  <c r="D958" i="100"/>
  <c r="E958" i="100"/>
  <c r="D959" i="100"/>
  <c r="E959" i="100"/>
  <c r="D960" i="100"/>
  <c r="E960" i="100"/>
  <c r="D961" i="100"/>
  <c r="E961" i="100"/>
  <c r="D962" i="100"/>
  <c r="E962" i="100"/>
  <c r="D963" i="100"/>
  <c r="E963" i="100"/>
  <c r="D964" i="100"/>
  <c r="E964" i="100"/>
  <c r="D965" i="100"/>
  <c r="E965" i="100"/>
  <c r="D966" i="100"/>
  <c r="E966" i="100"/>
  <c r="D967" i="100"/>
  <c r="E967" i="100"/>
  <c r="D968" i="100"/>
  <c r="E968" i="100"/>
  <c r="D969" i="100"/>
  <c r="E969" i="100"/>
  <c r="D970" i="100"/>
  <c r="E970" i="100"/>
  <c r="D971" i="100"/>
  <c r="E971" i="100"/>
  <c r="D972" i="100"/>
  <c r="E972" i="100"/>
  <c r="D973" i="100"/>
  <c r="E973" i="100"/>
  <c r="D974" i="100"/>
  <c r="E974" i="100"/>
  <c r="D975" i="100"/>
  <c r="E975" i="100"/>
  <c r="D976" i="100"/>
  <c r="E976" i="100"/>
  <c r="D977" i="100"/>
  <c r="E977" i="100"/>
  <c r="D978" i="100"/>
  <c r="E978" i="100"/>
  <c r="D979" i="100"/>
  <c r="E979" i="100"/>
  <c r="D980" i="100"/>
  <c r="E980" i="100"/>
  <c r="D981" i="100"/>
  <c r="E981" i="100"/>
  <c r="D982" i="100"/>
  <c r="E982" i="100"/>
  <c r="D983" i="100"/>
  <c r="E983" i="100"/>
  <c r="D984" i="100"/>
  <c r="E984" i="100"/>
  <c r="D985" i="100"/>
  <c r="E985" i="100"/>
  <c r="D986" i="100"/>
  <c r="E986" i="100"/>
  <c r="D987" i="100"/>
  <c r="E987" i="100"/>
  <c r="D988" i="100"/>
  <c r="E988" i="100"/>
  <c r="D989" i="100"/>
  <c r="E989" i="100"/>
  <c r="D990" i="100"/>
  <c r="E990" i="100"/>
  <c r="D991" i="100"/>
  <c r="E991" i="100"/>
  <c r="D992" i="100"/>
  <c r="E992" i="100"/>
  <c r="D993" i="100"/>
  <c r="E993" i="100"/>
  <c r="D994" i="100"/>
  <c r="E994" i="100"/>
  <c r="D995" i="100"/>
  <c r="E995" i="100"/>
  <c r="D996" i="100"/>
  <c r="E996" i="100"/>
  <c r="D997" i="100"/>
  <c r="E997" i="100"/>
  <c r="D998" i="100"/>
  <c r="E998" i="100"/>
  <c r="D999" i="100"/>
  <c r="E999" i="100"/>
  <c r="D1000" i="100"/>
  <c r="E1000" i="100"/>
  <c r="D1001" i="100"/>
  <c r="E1001" i="100"/>
  <c r="D1002" i="100"/>
  <c r="E1002" i="100"/>
  <c r="D1003" i="100"/>
  <c r="E1003" i="100"/>
  <c r="D1004" i="100"/>
  <c r="E1004" i="100"/>
  <c r="D1005" i="100"/>
  <c r="E1005" i="100"/>
  <c r="D1006" i="100"/>
  <c r="E1006" i="100"/>
  <c r="D1007" i="100"/>
  <c r="E1007" i="100"/>
  <c r="D1008" i="100"/>
  <c r="E1008" i="100"/>
  <c r="D1009" i="100"/>
  <c r="E1009" i="100"/>
  <c r="D1010" i="100"/>
  <c r="E1010" i="100"/>
  <c r="D1011" i="100"/>
  <c r="E1011" i="100"/>
  <c r="D1012" i="100"/>
  <c r="E1012" i="100"/>
  <c r="D1013" i="100"/>
  <c r="E1013" i="100"/>
  <c r="D1014" i="100"/>
  <c r="E1014" i="100"/>
  <c r="D1015" i="100"/>
  <c r="E1015" i="100"/>
  <c r="D1016" i="100"/>
  <c r="E1016" i="100"/>
  <c r="D1017" i="100"/>
  <c r="E1017" i="100"/>
  <c r="D1018" i="100"/>
  <c r="E1018" i="100"/>
  <c r="D1019" i="100"/>
  <c r="E1019" i="100"/>
  <c r="D1020" i="100"/>
  <c r="E1020" i="100"/>
  <c r="D1021" i="100"/>
  <c r="E1021" i="100"/>
  <c r="D1022" i="100"/>
  <c r="E1022" i="100"/>
  <c r="D1023" i="100"/>
  <c r="E1023" i="100"/>
  <c r="D1024" i="100"/>
  <c r="E1024" i="100"/>
  <c r="D1025" i="100"/>
  <c r="E1025" i="100"/>
  <c r="D1026" i="100"/>
  <c r="E1026" i="100"/>
  <c r="D1027" i="100"/>
  <c r="E1027" i="100"/>
  <c r="D1028" i="100"/>
  <c r="E1028" i="100"/>
  <c r="D1029" i="100"/>
  <c r="E1029" i="100"/>
  <c r="D1030" i="100"/>
  <c r="E1030" i="100"/>
  <c r="D1031" i="100"/>
  <c r="E1031" i="100"/>
  <c r="D1032" i="100"/>
  <c r="E1032" i="100"/>
  <c r="D1033" i="100"/>
  <c r="E1033" i="100"/>
  <c r="D1034" i="100"/>
  <c r="E1034" i="100"/>
  <c r="D1035" i="100"/>
  <c r="E1035" i="100"/>
  <c r="D1036" i="100"/>
  <c r="E1036" i="100"/>
  <c r="D1037" i="100"/>
  <c r="E1037" i="100"/>
  <c r="D1038" i="100"/>
  <c r="E1038" i="100"/>
  <c r="D1039" i="100"/>
  <c r="E1039" i="100"/>
  <c r="D1040" i="100"/>
  <c r="E1040" i="100"/>
  <c r="D1041" i="100"/>
  <c r="E1041" i="100"/>
  <c r="D1042" i="100"/>
  <c r="E1042" i="100"/>
  <c r="D1043" i="100"/>
  <c r="E1043" i="100"/>
  <c r="D1044" i="100"/>
  <c r="E1044" i="100"/>
  <c r="D1045" i="100"/>
  <c r="E1045" i="100"/>
  <c r="D1046" i="100"/>
  <c r="E1046" i="100"/>
  <c r="D1047" i="100"/>
  <c r="E1047" i="100"/>
  <c r="D1048" i="100"/>
  <c r="E1048" i="100"/>
  <c r="D1049" i="100"/>
  <c r="E1049" i="100"/>
  <c r="D1050" i="100"/>
  <c r="E1050" i="100"/>
  <c r="D1051" i="100"/>
  <c r="E1051" i="100"/>
  <c r="D1052" i="100"/>
  <c r="E1052" i="100"/>
  <c r="D1053" i="100"/>
  <c r="E1053" i="100"/>
  <c r="D1054" i="100"/>
  <c r="E1054" i="100"/>
  <c r="D1055" i="100"/>
  <c r="E1055" i="100"/>
  <c r="D1056" i="100"/>
  <c r="E1056" i="100"/>
  <c r="D1057" i="100"/>
  <c r="E1057" i="100"/>
  <c r="D1058" i="100"/>
  <c r="E1058" i="100"/>
  <c r="D1059" i="100"/>
  <c r="E1059" i="100"/>
  <c r="D1060" i="100"/>
  <c r="E1060" i="100"/>
  <c r="D1061" i="100"/>
  <c r="E1061" i="100"/>
  <c r="D1062" i="100"/>
  <c r="E1062" i="100"/>
  <c r="D1063" i="100"/>
  <c r="E1063" i="100"/>
  <c r="D1064" i="100"/>
  <c r="E1064" i="100"/>
  <c r="D1065" i="100"/>
  <c r="E1065" i="100"/>
  <c r="D1066" i="100"/>
  <c r="E1066" i="100"/>
  <c r="D1067" i="100"/>
  <c r="E1067" i="100"/>
  <c r="D1068" i="100"/>
  <c r="E1068" i="100"/>
  <c r="D1069" i="100"/>
  <c r="E1069" i="100"/>
  <c r="D1070" i="100"/>
  <c r="E1070" i="100"/>
  <c r="D1071" i="100"/>
  <c r="E1071" i="100"/>
  <c r="D1072" i="100"/>
  <c r="E1072" i="100"/>
  <c r="D1073" i="100"/>
  <c r="E1073" i="100"/>
  <c r="D1074" i="100"/>
  <c r="E1074" i="100"/>
  <c r="D1075" i="100"/>
  <c r="E1075" i="100"/>
  <c r="D1076" i="100"/>
  <c r="E1076" i="100"/>
  <c r="D1077" i="100"/>
  <c r="E1077" i="100"/>
  <c r="D1078" i="100"/>
  <c r="E1078" i="100"/>
  <c r="D1079" i="100"/>
  <c r="E1079" i="100"/>
  <c r="D1080" i="100"/>
  <c r="E1080" i="100"/>
  <c r="D1081" i="100"/>
  <c r="E1081" i="100"/>
  <c r="D1082" i="100"/>
  <c r="E1082" i="100"/>
  <c r="D1083" i="100"/>
  <c r="E1083" i="100"/>
  <c r="D1084" i="100"/>
  <c r="E1084" i="100"/>
  <c r="D1085" i="100"/>
  <c r="E1085" i="100"/>
  <c r="D1086" i="100"/>
  <c r="E1086" i="100"/>
  <c r="D1087" i="100"/>
  <c r="E1087" i="100"/>
  <c r="D1088" i="100"/>
  <c r="E1088" i="100"/>
  <c r="D1089" i="100"/>
  <c r="E1089" i="100"/>
  <c r="D1090" i="100"/>
  <c r="E1090" i="100"/>
  <c r="D1091" i="100"/>
  <c r="E1091" i="100"/>
  <c r="D1092" i="100"/>
  <c r="E1092" i="100"/>
  <c r="D1093" i="100"/>
  <c r="E1093" i="100"/>
  <c r="D1094" i="100"/>
  <c r="E1094" i="100"/>
  <c r="D1095" i="100"/>
  <c r="E1095" i="100"/>
  <c r="D1096" i="100"/>
  <c r="E1096" i="100"/>
  <c r="D1097" i="100"/>
  <c r="E1097" i="100"/>
  <c r="D1098" i="100"/>
  <c r="E1098" i="100"/>
  <c r="D1099" i="100"/>
  <c r="E1099" i="100"/>
  <c r="D1100" i="100"/>
  <c r="E1100" i="100"/>
  <c r="D1101" i="100"/>
  <c r="E1101" i="100"/>
  <c r="D1102" i="100"/>
  <c r="E1102" i="100"/>
  <c r="D1103" i="100"/>
  <c r="E1103" i="100"/>
  <c r="D1104" i="100"/>
  <c r="E1104" i="100"/>
  <c r="D1105" i="100"/>
  <c r="E1105" i="100"/>
  <c r="D1106" i="100"/>
  <c r="E1106" i="100"/>
  <c r="D1107" i="100"/>
  <c r="E1107" i="100"/>
  <c r="D1108" i="100"/>
  <c r="E1108" i="100"/>
  <c r="D1109" i="100"/>
  <c r="E1109" i="100"/>
  <c r="D1110" i="100"/>
  <c r="E1110" i="100"/>
  <c r="D1111" i="100"/>
  <c r="E1111" i="100"/>
  <c r="D1112" i="100"/>
  <c r="E1112" i="100"/>
  <c r="D1113" i="100"/>
  <c r="E1113" i="100"/>
  <c r="D1114" i="100"/>
  <c r="E1114" i="100"/>
  <c r="D1115" i="100"/>
  <c r="E1115" i="100"/>
  <c r="D1116" i="100"/>
  <c r="E1116" i="100"/>
  <c r="D1117" i="100"/>
  <c r="E1117" i="100"/>
  <c r="D1118" i="100"/>
  <c r="E1118" i="100"/>
  <c r="D1119" i="100"/>
  <c r="E1119" i="100"/>
  <c r="D1120" i="100"/>
  <c r="E1120" i="100"/>
  <c r="D1121" i="100"/>
  <c r="E1121" i="100"/>
  <c r="D1122" i="100"/>
  <c r="E1122" i="100"/>
  <c r="D1123" i="100"/>
  <c r="E1123" i="100"/>
  <c r="D1124" i="100"/>
  <c r="E1124" i="100"/>
  <c r="D1125" i="100"/>
  <c r="E1125" i="100"/>
  <c r="D1126" i="100"/>
  <c r="E1126" i="100"/>
  <c r="D1127" i="100"/>
  <c r="E1127" i="100"/>
  <c r="D1128" i="100"/>
  <c r="E1128" i="100"/>
  <c r="D1129" i="100"/>
  <c r="E1129" i="100"/>
  <c r="D1130" i="100"/>
  <c r="E1130" i="100"/>
  <c r="D1131" i="100"/>
  <c r="E1131" i="100"/>
  <c r="D1132" i="100"/>
  <c r="E1132" i="100"/>
  <c r="D1133" i="100"/>
  <c r="E1133" i="100"/>
  <c r="D1134" i="100"/>
  <c r="E1134" i="100"/>
  <c r="D1135" i="100"/>
  <c r="E1135" i="100"/>
  <c r="D1136" i="100"/>
  <c r="E1136" i="100"/>
  <c r="D1137" i="100"/>
  <c r="E1137" i="100"/>
  <c r="D1138" i="100"/>
  <c r="E1138" i="100"/>
  <c r="D1139" i="100"/>
  <c r="E1139" i="100"/>
  <c r="D1140" i="100"/>
  <c r="E1140" i="100"/>
  <c r="D1141" i="100"/>
  <c r="E1141" i="100"/>
  <c r="D1142" i="100"/>
  <c r="E1142" i="100"/>
  <c r="D1143" i="100"/>
  <c r="E1143" i="100"/>
  <c r="D1144" i="100"/>
  <c r="E1144" i="100"/>
  <c r="D1145" i="100"/>
  <c r="E1145" i="100"/>
  <c r="D1146" i="100"/>
  <c r="E1146" i="100"/>
  <c r="D1147" i="100"/>
  <c r="E1147" i="100"/>
  <c r="D1148" i="100"/>
  <c r="E1148" i="100"/>
  <c r="D1149" i="100"/>
  <c r="E1149" i="100"/>
  <c r="D1150" i="100"/>
  <c r="E1150" i="100"/>
  <c r="D1151" i="100"/>
  <c r="E1151" i="100"/>
  <c r="D1152" i="100"/>
  <c r="E1152" i="100"/>
  <c r="D1153" i="100"/>
  <c r="E1153" i="100"/>
  <c r="D1154" i="100"/>
  <c r="E1154" i="100"/>
  <c r="D1155" i="100"/>
  <c r="E1155" i="100"/>
  <c r="D1156" i="100"/>
  <c r="E1156" i="100"/>
  <c r="D1157" i="100"/>
  <c r="E1157" i="100"/>
  <c r="D1158" i="100"/>
  <c r="E1158" i="100"/>
  <c r="D1159" i="100"/>
  <c r="E1159" i="100"/>
  <c r="D1160" i="100"/>
  <c r="E1160" i="100"/>
  <c r="D1161" i="100"/>
  <c r="E1161" i="100"/>
  <c r="D1162" i="100"/>
  <c r="E1162" i="100"/>
  <c r="D1163" i="100"/>
  <c r="E1163" i="100"/>
  <c r="D1164" i="100"/>
  <c r="E1164" i="100"/>
  <c r="D1165" i="100"/>
  <c r="E1165" i="100"/>
  <c r="D1166" i="100"/>
  <c r="E1166" i="100"/>
  <c r="D1167" i="100"/>
  <c r="E1167" i="100"/>
  <c r="D1168" i="100"/>
  <c r="E1168" i="100"/>
  <c r="D1169" i="100"/>
  <c r="E1169" i="100"/>
  <c r="D1170" i="100"/>
  <c r="E1170" i="100"/>
  <c r="D1171" i="100"/>
  <c r="E1171" i="100"/>
  <c r="D1172" i="100"/>
  <c r="E1172" i="100"/>
  <c r="D1173" i="100"/>
  <c r="E1173" i="100"/>
  <c r="D1174" i="100"/>
  <c r="E1174" i="100"/>
  <c r="D1175" i="100"/>
  <c r="E1175" i="100"/>
  <c r="D1176" i="100"/>
  <c r="E1176" i="100"/>
  <c r="D1177" i="100"/>
  <c r="E1177" i="100"/>
  <c r="D1178" i="100"/>
  <c r="E1178" i="100"/>
  <c r="D1179" i="100"/>
  <c r="E1179" i="100"/>
  <c r="D1180" i="100"/>
  <c r="E1180" i="100"/>
  <c r="D1181" i="100"/>
  <c r="E1181" i="100"/>
  <c r="D1182" i="100"/>
  <c r="E1182" i="100"/>
  <c r="D1183" i="100"/>
  <c r="E1183" i="100"/>
  <c r="D1184" i="100"/>
  <c r="E1184" i="100"/>
  <c r="D1185" i="100"/>
  <c r="E1185" i="100"/>
  <c r="D1186" i="100"/>
  <c r="E1186" i="100"/>
  <c r="D1187" i="100"/>
  <c r="E1187" i="100"/>
  <c r="D1188" i="100"/>
  <c r="E1188" i="100"/>
  <c r="D1189" i="100"/>
  <c r="E1189" i="100"/>
  <c r="D1190" i="100"/>
  <c r="E1190" i="100"/>
  <c r="D1191" i="100"/>
  <c r="E1191" i="100"/>
  <c r="D1192" i="100"/>
  <c r="E1192" i="100"/>
  <c r="D1193" i="100"/>
  <c r="E1193" i="100"/>
  <c r="D1194" i="100"/>
  <c r="E1194" i="100"/>
  <c r="D1195" i="100"/>
  <c r="E1195" i="100"/>
  <c r="D1196" i="100"/>
  <c r="E1196" i="100"/>
  <c r="D1197" i="100"/>
  <c r="E1197" i="100"/>
  <c r="D1198" i="100"/>
  <c r="E1198" i="100"/>
  <c r="D1199" i="100"/>
  <c r="E1199" i="100"/>
  <c r="D1200" i="100"/>
  <c r="E1200" i="100"/>
  <c r="D1201" i="100"/>
  <c r="E1201" i="100"/>
  <c r="D1202" i="100"/>
  <c r="E1202" i="100"/>
  <c r="D1203" i="100"/>
  <c r="E1203" i="100"/>
  <c r="D1204" i="100"/>
  <c r="E1204" i="100"/>
  <c r="D1205" i="100"/>
  <c r="E1205" i="100"/>
  <c r="D1206" i="100"/>
  <c r="E1206" i="100"/>
  <c r="D1207" i="100"/>
  <c r="E1207" i="100"/>
  <c r="D1208" i="100"/>
  <c r="E1208" i="100"/>
  <c r="D1209" i="100"/>
  <c r="E1209" i="100"/>
  <c r="D1210" i="100"/>
  <c r="E1210" i="100"/>
  <c r="D1211" i="100"/>
  <c r="E1211" i="100"/>
  <c r="D1212" i="100"/>
  <c r="E1212" i="100"/>
  <c r="D1213" i="100"/>
  <c r="E1213" i="100"/>
  <c r="D1214" i="100"/>
  <c r="E1214" i="100"/>
  <c r="D1215" i="100"/>
  <c r="E1215" i="100"/>
  <c r="D1216" i="100"/>
  <c r="E1216" i="100"/>
  <c r="D1217" i="100"/>
  <c r="E1217" i="100"/>
  <c r="D1218" i="100"/>
  <c r="E1218" i="100"/>
  <c r="D1219" i="100"/>
  <c r="E1219" i="100"/>
  <c r="D1220" i="100"/>
  <c r="E1220" i="100"/>
  <c r="D1221" i="100"/>
  <c r="E1221" i="100"/>
  <c r="D1222" i="100"/>
  <c r="E1222" i="100"/>
  <c r="D1223" i="100"/>
  <c r="E1223" i="100"/>
  <c r="D1224" i="100"/>
  <c r="E1224" i="100"/>
  <c r="D1225" i="100"/>
  <c r="E1225" i="100"/>
  <c r="D1226" i="100"/>
  <c r="E1226" i="100"/>
  <c r="D1227" i="100"/>
  <c r="E1227" i="100"/>
  <c r="D1228" i="100"/>
  <c r="E1228" i="100"/>
  <c r="D1229" i="100"/>
  <c r="E1229" i="100"/>
  <c r="D1230" i="100"/>
  <c r="E1230" i="100"/>
  <c r="D1231" i="100"/>
  <c r="E1231" i="100"/>
  <c r="D1232" i="100"/>
  <c r="E1232" i="100"/>
  <c r="D1233" i="100"/>
  <c r="E1233" i="100"/>
  <c r="D1234" i="100"/>
  <c r="E1234" i="100"/>
  <c r="D1235" i="100"/>
  <c r="E1235" i="100"/>
  <c r="D1236" i="100"/>
  <c r="E1236" i="100"/>
  <c r="D1237" i="100"/>
  <c r="E1237" i="100"/>
  <c r="D1238" i="100"/>
  <c r="E1238" i="100"/>
  <c r="D1239" i="100"/>
  <c r="E1239" i="100"/>
  <c r="D1240" i="100"/>
  <c r="E1240" i="100"/>
  <c r="D1241" i="100"/>
  <c r="E1241" i="100"/>
  <c r="D1242" i="100"/>
  <c r="E1242" i="100"/>
  <c r="D1243" i="100"/>
  <c r="E1243" i="100"/>
  <c r="D1244" i="100"/>
  <c r="E1244" i="100"/>
  <c r="D1245" i="100"/>
  <c r="E1245" i="100"/>
  <c r="D1246" i="100"/>
  <c r="E1246" i="100"/>
  <c r="D1247" i="100"/>
  <c r="E1247" i="100"/>
  <c r="D1248" i="100"/>
  <c r="E1248" i="100"/>
  <c r="D1249" i="100"/>
  <c r="E1249" i="100"/>
  <c r="D1250" i="100"/>
  <c r="E1250" i="100"/>
  <c r="D1251" i="100"/>
  <c r="E1251" i="100"/>
  <c r="D1252" i="100"/>
  <c r="E1252" i="100"/>
  <c r="D1253" i="100"/>
  <c r="E1253" i="100"/>
  <c r="I9" i="100"/>
  <c r="H9" i="100"/>
  <c r="I8" i="100"/>
  <c r="H8" i="100"/>
  <c r="I7" i="100"/>
  <c r="H7" i="100"/>
  <c r="I6" i="100"/>
  <c r="H6" i="100"/>
  <c r="I5" i="100"/>
  <c r="H5" i="100"/>
  <c r="I4" i="100"/>
  <c r="F10" i="116" s="1"/>
  <c r="H4" i="100"/>
  <c r="E10" i="116" s="1"/>
  <c r="D4" i="99"/>
  <c r="E4" i="99"/>
  <c r="D5" i="99"/>
  <c r="E5" i="99"/>
  <c r="D6" i="99"/>
  <c r="E6" i="99"/>
  <c r="D7" i="99"/>
  <c r="E7" i="99"/>
  <c r="D8" i="99"/>
  <c r="E8" i="99"/>
  <c r="D9" i="99"/>
  <c r="E9" i="99"/>
  <c r="D10" i="99"/>
  <c r="E10" i="99"/>
  <c r="D11" i="99"/>
  <c r="E11" i="99"/>
  <c r="D12" i="99"/>
  <c r="E12" i="99"/>
  <c r="D13" i="99"/>
  <c r="E13" i="99"/>
  <c r="D14" i="99"/>
  <c r="E14" i="99"/>
  <c r="D15" i="99"/>
  <c r="E15" i="99"/>
  <c r="D16" i="99"/>
  <c r="E16" i="99"/>
  <c r="D17" i="99"/>
  <c r="E17" i="99"/>
  <c r="D18" i="99"/>
  <c r="E18" i="99"/>
  <c r="D19" i="99"/>
  <c r="E19" i="99"/>
  <c r="D20" i="99"/>
  <c r="E20" i="99"/>
  <c r="D21" i="99"/>
  <c r="E21" i="99"/>
  <c r="D22" i="99"/>
  <c r="E22" i="99"/>
  <c r="D23" i="99"/>
  <c r="E23" i="99"/>
  <c r="D24" i="99"/>
  <c r="E24" i="99"/>
  <c r="D25" i="99"/>
  <c r="E25" i="99"/>
  <c r="D26" i="99"/>
  <c r="E26" i="99"/>
  <c r="D27" i="99"/>
  <c r="E27" i="99"/>
  <c r="D28" i="99"/>
  <c r="E28" i="99"/>
  <c r="D29" i="99"/>
  <c r="E29" i="99"/>
  <c r="D30" i="99"/>
  <c r="E30" i="99"/>
  <c r="D31" i="99"/>
  <c r="E31" i="99"/>
  <c r="D32" i="99"/>
  <c r="E32" i="99"/>
  <c r="D33" i="99"/>
  <c r="E33" i="99"/>
  <c r="D34" i="99"/>
  <c r="E34" i="99"/>
  <c r="D35" i="99"/>
  <c r="E35" i="99"/>
  <c r="D36" i="99"/>
  <c r="E36" i="99"/>
  <c r="D37" i="99"/>
  <c r="E37" i="99"/>
  <c r="D38" i="99"/>
  <c r="E38" i="99"/>
  <c r="D39" i="99"/>
  <c r="E39" i="99"/>
  <c r="D40" i="99"/>
  <c r="E40" i="99"/>
  <c r="D41" i="99"/>
  <c r="E41" i="99"/>
  <c r="D42" i="99"/>
  <c r="E42" i="99"/>
  <c r="D43" i="99"/>
  <c r="E43" i="99"/>
  <c r="D44" i="99"/>
  <c r="E44" i="99"/>
  <c r="D45" i="99"/>
  <c r="E45" i="99"/>
  <c r="D46" i="99"/>
  <c r="E46" i="99"/>
  <c r="D47" i="99"/>
  <c r="E47" i="99"/>
  <c r="D48" i="99"/>
  <c r="E48" i="99"/>
  <c r="D49" i="99"/>
  <c r="E49" i="99"/>
  <c r="D50" i="99"/>
  <c r="E50" i="99"/>
  <c r="D51" i="99"/>
  <c r="E51" i="99"/>
  <c r="D52" i="99"/>
  <c r="E52" i="99"/>
  <c r="D53" i="99"/>
  <c r="E53" i="99"/>
  <c r="D54" i="99"/>
  <c r="E54" i="99"/>
  <c r="D55" i="99"/>
  <c r="E55" i="99"/>
  <c r="D56" i="99"/>
  <c r="E56" i="99"/>
  <c r="D57" i="99"/>
  <c r="E57" i="99"/>
  <c r="D58" i="99"/>
  <c r="E58" i="99"/>
  <c r="D59" i="99"/>
  <c r="E59" i="99"/>
  <c r="D60" i="99"/>
  <c r="E60" i="99"/>
  <c r="D61" i="99"/>
  <c r="E61" i="99"/>
  <c r="D62" i="99"/>
  <c r="E62" i="99"/>
  <c r="D63" i="99"/>
  <c r="E63" i="99"/>
  <c r="D64" i="99"/>
  <c r="E64" i="99"/>
  <c r="D65" i="99"/>
  <c r="E65" i="99"/>
  <c r="D66" i="99"/>
  <c r="E66" i="99"/>
  <c r="D67" i="99"/>
  <c r="E67" i="99"/>
  <c r="D68" i="99"/>
  <c r="E68" i="99"/>
  <c r="D69" i="99"/>
  <c r="E69" i="99"/>
  <c r="D70" i="99"/>
  <c r="E70" i="99"/>
  <c r="D71" i="99"/>
  <c r="E71" i="99"/>
  <c r="D72" i="99"/>
  <c r="E72" i="99"/>
  <c r="D73" i="99"/>
  <c r="E73" i="99"/>
  <c r="D74" i="99"/>
  <c r="E74" i="99"/>
  <c r="D75" i="99"/>
  <c r="E75" i="99"/>
  <c r="D76" i="99"/>
  <c r="E76" i="99"/>
  <c r="D77" i="99"/>
  <c r="E77" i="99"/>
  <c r="D78" i="99"/>
  <c r="E78" i="99"/>
  <c r="D79" i="99"/>
  <c r="E79" i="99"/>
  <c r="D80" i="99"/>
  <c r="E80" i="99"/>
  <c r="D81" i="99"/>
  <c r="E81" i="99"/>
  <c r="D82" i="99"/>
  <c r="E82" i="99"/>
  <c r="D83" i="99"/>
  <c r="E83" i="99"/>
  <c r="D84" i="99"/>
  <c r="E84" i="99"/>
  <c r="D85" i="99"/>
  <c r="E85" i="99"/>
  <c r="D86" i="99"/>
  <c r="E86" i="99"/>
  <c r="D87" i="99"/>
  <c r="E87" i="99"/>
  <c r="D88" i="99"/>
  <c r="E88" i="99"/>
  <c r="D89" i="99"/>
  <c r="E89" i="99"/>
  <c r="D90" i="99"/>
  <c r="E90" i="99"/>
  <c r="D91" i="99"/>
  <c r="E91" i="99"/>
  <c r="D92" i="99"/>
  <c r="E92" i="99"/>
  <c r="D93" i="99"/>
  <c r="E93" i="99"/>
  <c r="D94" i="99"/>
  <c r="E94" i="99"/>
  <c r="D95" i="99"/>
  <c r="E95" i="99"/>
  <c r="D96" i="99"/>
  <c r="E96" i="99"/>
  <c r="D97" i="99"/>
  <c r="E97" i="99"/>
  <c r="D98" i="99"/>
  <c r="E98" i="99"/>
  <c r="D99" i="99"/>
  <c r="E99" i="99"/>
  <c r="D100" i="99"/>
  <c r="E100" i="99"/>
  <c r="D101" i="99"/>
  <c r="E101" i="99"/>
  <c r="D102" i="99"/>
  <c r="E102" i="99"/>
  <c r="D103" i="99"/>
  <c r="E103" i="99"/>
  <c r="D104" i="99"/>
  <c r="E104" i="99"/>
  <c r="D105" i="99"/>
  <c r="E105" i="99"/>
  <c r="D106" i="99"/>
  <c r="E106" i="99"/>
  <c r="D107" i="99"/>
  <c r="E107" i="99"/>
  <c r="D108" i="99"/>
  <c r="E108" i="99"/>
  <c r="D109" i="99"/>
  <c r="E109" i="99"/>
  <c r="D110" i="99"/>
  <c r="E110" i="99"/>
  <c r="D111" i="99"/>
  <c r="E111" i="99"/>
  <c r="D112" i="99"/>
  <c r="E112" i="99"/>
  <c r="D113" i="99"/>
  <c r="E113" i="99"/>
  <c r="D114" i="99"/>
  <c r="E114" i="99"/>
  <c r="D115" i="99"/>
  <c r="E115" i="99"/>
  <c r="D116" i="99"/>
  <c r="E116" i="99"/>
  <c r="D117" i="99"/>
  <c r="E117" i="99"/>
  <c r="D118" i="99"/>
  <c r="E118" i="99"/>
  <c r="D119" i="99"/>
  <c r="E119" i="99"/>
  <c r="D120" i="99"/>
  <c r="E120" i="99"/>
  <c r="D121" i="99"/>
  <c r="E121" i="99"/>
  <c r="D122" i="99"/>
  <c r="E122" i="99"/>
  <c r="D123" i="99"/>
  <c r="E123" i="99"/>
  <c r="D124" i="99"/>
  <c r="E124" i="99"/>
  <c r="D125" i="99"/>
  <c r="E125" i="99"/>
  <c r="D126" i="99"/>
  <c r="E126" i="99"/>
  <c r="D127" i="99"/>
  <c r="E127" i="99"/>
  <c r="D128" i="99"/>
  <c r="E128" i="99"/>
  <c r="D129" i="99"/>
  <c r="E129" i="99"/>
  <c r="D130" i="99"/>
  <c r="E130" i="99"/>
  <c r="D131" i="99"/>
  <c r="E131" i="99"/>
  <c r="D132" i="99"/>
  <c r="E132" i="99"/>
  <c r="D133" i="99"/>
  <c r="E133" i="99"/>
  <c r="D134" i="99"/>
  <c r="E134" i="99"/>
  <c r="D135" i="99"/>
  <c r="E135" i="99"/>
  <c r="D136" i="99"/>
  <c r="E136" i="99"/>
  <c r="D137" i="99"/>
  <c r="E137" i="99"/>
  <c r="D138" i="99"/>
  <c r="E138" i="99"/>
  <c r="D139" i="99"/>
  <c r="E139" i="99"/>
  <c r="D140" i="99"/>
  <c r="E140" i="99"/>
  <c r="D141" i="99"/>
  <c r="E141" i="99"/>
  <c r="D142" i="99"/>
  <c r="E142" i="99"/>
  <c r="D143" i="99"/>
  <c r="E143" i="99"/>
  <c r="D144" i="99"/>
  <c r="E144" i="99"/>
  <c r="D145" i="99"/>
  <c r="E145" i="99"/>
  <c r="D146" i="99"/>
  <c r="E146" i="99"/>
  <c r="D147" i="99"/>
  <c r="E147" i="99"/>
  <c r="D148" i="99"/>
  <c r="E148" i="99"/>
  <c r="D149" i="99"/>
  <c r="E149" i="99"/>
  <c r="D150" i="99"/>
  <c r="E150" i="99"/>
  <c r="D151" i="99"/>
  <c r="E151" i="99"/>
  <c r="D152" i="99"/>
  <c r="E152" i="99"/>
  <c r="D153" i="99"/>
  <c r="E153" i="99"/>
  <c r="D154" i="99"/>
  <c r="E154" i="99"/>
  <c r="D155" i="99"/>
  <c r="E155" i="99"/>
  <c r="D156" i="99"/>
  <c r="E156" i="99"/>
  <c r="D157" i="99"/>
  <c r="E157" i="99"/>
  <c r="D158" i="99"/>
  <c r="E158" i="99"/>
  <c r="D159" i="99"/>
  <c r="E159" i="99"/>
  <c r="D160" i="99"/>
  <c r="E160" i="99"/>
  <c r="D161" i="99"/>
  <c r="E161" i="99"/>
  <c r="D162" i="99"/>
  <c r="E162" i="99"/>
  <c r="D163" i="99"/>
  <c r="E163" i="99"/>
  <c r="D164" i="99"/>
  <c r="E164" i="99"/>
  <c r="D165" i="99"/>
  <c r="E165" i="99"/>
  <c r="D166" i="99"/>
  <c r="E166" i="99"/>
  <c r="D167" i="99"/>
  <c r="E167" i="99"/>
  <c r="D168" i="99"/>
  <c r="E168" i="99"/>
  <c r="D169" i="99"/>
  <c r="E169" i="99"/>
  <c r="D170" i="99"/>
  <c r="E170" i="99"/>
  <c r="D171" i="99"/>
  <c r="E171" i="99"/>
  <c r="D172" i="99"/>
  <c r="E172" i="99"/>
  <c r="D173" i="99"/>
  <c r="E173" i="99"/>
  <c r="D174" i="99"/>
  <c r="E174" i="99"/>
  <c r="D175" i="99"/>
  <c r="E175" i="99"/>
  <c r="D176" i="99"/>
  <c r="E176" i="99"/>
  <c r="D177" i="99"/>
  <c r="E177" i="99"/>
  <c r="D178" i="99"/>
  <c r="E178" i="99"/>
  <c r="D179" i="99"/>
  <c r="E179" i="99"/>
  <c r="D180" i="99"/>
  <c r="E180" i="99"/>
  <c r="D181" i="99"/>
  <c r="E181" i="99"/>
  <c r="D182" i="99"/>
  <c r="E182" i="99"/>
  <c r="D183" i="99"/>
  <c r="E183" i="99"/>
  <c r="D184" i="99"/>
  <c r="E184" i="99"/>
  <c r="D185" i="99"/>
  <c r="E185" i="99"/>
  <c r="D186" i="99"/>
  <c r="E186" i="99"/>
  <c r="D187" i="99"/>
  <c r="E187" i="99"/>
  <c r="D188" i="99"/>
  <c r="E188" i="99"/>
  <c r="D189" i="99"/>
  <c r="E189" i="99"/>
  <c r="D190" i="99"/>
  <c r="E190" i="99"/>
  <c r="D191" i="99"/>
  <c r="E191" i="99"/>
  <c r="D192" i="99"/>
  <c r="E192" i="99"/>
  <c r="D193" i="99"/>
  <c r="E193" i="99"/>
  <c r="D194" i="99"/>
  <c r="E194" i="99"/>
  <c r="D195" i="99"/>
  <c r="E195" i="99"/>
  <c r="D196" i="99"/>
  <c r="E196" i="99"/>
  <c r="D197" i="99"/>
  <c r="E197" i="99"/>
  <c r="D198" i="99"/>
  <c r="E198" i="99"/>
  <c r="D199" i="99"/>
  <c r="E199" i="99"/>
  <c r="D200" i="99"/>
  <c r="E200" i="99"/>
  <c r="D201" i="99"/>
  <c r="E201" i="99"/>
  <c r="D202" i="99"/>
  <c r="E202" i="99"/>
  <c r="D203" i="99"/>
  <c r="E203" i="99"/>
  <c r="D204" i="99"/>
  <c r="E204" i="99"/>
  <c r="D205" i="99"/>
  <c r="E205" i="99"/>
  <c r="D206" i="99"/>
  <c r="E206" i="99"/>
  <c r="D207" i="99"/>
  <c r="E207" i="99"/>
  <c r="D208" i="99"/>
  <c r="E208" i="99"/>
  <c r="D209" i="99"/>
  <c r="E209" i="99"/>
  <c r="D210" i="99"/>
  <c r="E210" i="99"/>
  <c r="D211" i="99"/>
  <c r="E211" i="99"/>
  <c r="D212" i="99"/>
  <c r="E212" i="99"/>
  <c r="D213" i="99"/>
  <c r="E213" i="99"/>
  <c r="D214" i="99"/>
  <c r="E214" i="99"/>
  <c r="D215" i="99"/>
  <c r="E215" i="99"/>
  <c r="D216" i="99"/>
  <c r="E216" i="99"/>
  <c r="D217" i="99"/>
  <c r="E217" i="99"/>
  <c r="D218" i="99"/>
  <c r="E218" i="99"/>
  <c r="D219" i="99"/>
  <c r="E219" i="99"/>
  <c r="D220" i="99"/>
  <c r="E220" i="99"/>
  <c r="D221" i="99"/>
  <c r="E221" i="99"/>
  <c r="D222" i="99"/>
  <c r="E222" i="99"/>
  <c r="D223" i="99"/>
  <c r="E223" i="99"/>
  <c r="D224" i="99"/>
  <c r="E224" i="99"/>
  <c r="D225" i="99"/>
  <c r="E225" i="99"/>
  <c r="D226" i="99"/>
  <c r="E226" i="99"/>
  <c r="D227" i="99"/>
  <c r="E227" i="99"/>
  <c r="D228" i="99"/>
  <c r="E228" i="99"/>
  <c r="D229" i="99"/>
  <c r="E229" i="99"/>
  <c r="D230" i="99"/>
  <c r="E230" i="99"/>
  <c r="D231" i="99"/>
  <c r="E231" i="99"/>
  <c r="D232" i="99"/>
  <c r="E232" i="99"/>
  <c r="D233" i="99"/>
  <c r="E233" i="99"/>
  <c r="D234" i="99"/>
  <c r="E234" i="99"/>
  <c r="D235" i="99"/>
  <c r="E235" i="99"/>
  <c r="D236" i="99"/>
  <c r="E236" i="99"/>
  <c r="D237" i="99"/>
  <c r="E237" i="99"/>
  <c r="D238" i="99"/>
  <c r="E238" i="99"/>
  <c r="D239" i="99"/>
  <c r="E239" i="99"/>
  <c r="D240" i="99"/>
  <c r="E240" i="99"/>
  <c r="D241" i="99"/>
  <c r="E241" i="99"/>
  <c r="D242" i="99"/>
  <c r="E242" i="99"/>
  <c r="D243" i="99"/>
  <c r="E243" i="99"/>
  <c r="D244" i="99"/>
  <c r="E244" i="99"/>
  <c r="D245" i="99"/>
  <c r="E245" i="99"/>
  <c r="D246" i="99"/>
  <c r="E246" i="99"/>
  <c r="D247" i="99"/>
  <c r="E247" i="99"/>
  <c r="D248" i="99"/>
  <c r="E248" i="99"/>
  <c r="D249" i="99"/>
  <c r="E249" i="99"/>
  <c r="D250" i="99"/>
  <c r="E250" i="99"/>
  <c r="D251" i="99"/>
  <c r="E251" i="99"/>
  <c r="D252" i="99"/>
  <c r="E252" i="99"/>
  <c r="D253" i="99"/>
  <c r="E253" i="99"/>
  <c r="D254" i="99"/>
  <c r="E254" i="99"/>
  <c r="D255" i="99"/>
  <c r="E255" i="99"/>
  <c r="D256" i="99"/>
  <c r="E256" i="99"/>
  <c r="D257" i="99"/>
  <c r="E257" i="99"/>
  <c r="D258" i="99"/>
  <c r="E258" i="99"/>
  <c r="D259" i="99"/>
  <c r="E259" i="99"/>
  <c r="D260" i="99"/>
  <c r="E260" i="99"/>
  <c r="D261" i="99"/>
  <c r="E261" i="99"/>
  <c r="D262" i="99"/>
  <c r="E262" i="99"/>
  <c r="D263" i="99"/>
  <c r="E263" i="99"/>
  <c r="D264" i="99"/>
  <c r="E264" i="99"/>
  <c r="D265" i="99"/>
  <c r="E265" i="99"/>
  <c r="D266" i="99"/>
  <c r="E266" i="99"/>
  <c r="D267" i="99"/>
  <c r="E267" i="99"/>
  <c r="D268" i="99"/>
  <c r="E268" i="99"/>
  <c r="D269" i="99"/>
  <c r="E269" i="99"/>
  <c r="D270" i="99"/>
  <c r="E270" i="99"/>
  <c r="D271" i="99"/>
  <c r="E271" i="99"/>
  <c r="D272" i="99"/>
  <c r="E272" i="99"/>
  <c r="D273" i="99"/>
  <c r="E273" i="99"/>
  <c r="D274" i="99"/>
  <c r="E274" i="99"/>
  <c r="D275" i="99"/>
  <c r="E275" i="99"/>
  <c r="D276" i="99"/>
  <c r="E276" i="99"/>
  <c r="D277" i="99"/>
  <c r="E277" i="99"/>
  <c r="D278" i="99"/>
  <c r="E278" i="99"/>
  <c r="D279" i="99"/>
  <c r="E279" i="99"/>
  <c r="D280" i="99"/>
  <c r="E280" i="99"/>
  <c r="D281" i="99"/>
  <c r="E281" i="99"/>
  <c r="D282" i="99"/>
  <c r="E282" i="99"/>
  <c r="D283" i="99"/>
  <c r="E283" i="99"/>
  <c r="D284" i="99"/>
  <c r="E284" i="99"/>
  <c r="D285" i="99"/>
  <c r="E285" i="99"/>
  <c r="D286" i="99"/>
  <c r="E286" i="99"/>
  <c r="D287" i="99"/>
  <c r="E287" i="99"/>
  <c r="D288" i="99"/>
  <c r="E288" i="99"/>
  <c r="D289" i="99"/>
  <c r="E289" i="99"/>
  <c r="D290" i="99"/>
  <c r="E290" i="99"/>
  <c r="D291" i="99"/>
  <c r="E291" i="99"/>
  <c r="D292" i="99"/>
  <c r="E292" i="99"/>
  <c r="D293" i="99"/>
  <c r="E293" i="99"/>
  <c r="D294" i="99"/>
  <c r="E294" i="99"/>
  <c r="D295" i="99"/>
  <c r="E295" i="99"/>
  <c r="D296" i="99"/>
  <c r="E296" i="99"/>
  <c r="D297" i="99"/>
  <c r="E297" i="99"/>
  <c r="D298" i="99"/>
  <c r="E298" i="99"/>
  <c r="D299" i="99"/>
  <c r="E299" i="99"/>
  <c r="D300" i="99"/>
  <c r="E300" i="99"/>
  <c r="D301" i="99"/>
  <c r="E301" i="99"/>
  <c r="D302" i="99"/>
  <c r="E302" i="99"/>
  <c r="D303" i="99"/>
  <c r="E303" i="99"/>
  <c r="D304" i="99"/>
  <c r="E304" i="99"/>
  <c r="D305" i="99"/>
  <c r="E305" i="99"/>
  <c r="D306" i="99"/>
  <c r="E306" i="99"/>
  <c r="D307" i="99"/>
  <c r="E307" i="99"/>
  <c r="D308" i="99"/>
  <c r="E308" i="99"/>
  <c r="D309" i="99"/>
  <c r="E309" i="99"/>
  <c r="D310" i="99"/>
  <c r="E310" i="99"/>
  <c r="D311" i="99"/>
  <c r="E311" i="99"/>
  <c r="D312" i="99"/>
  <c r="E312" i="99"/>
  <c r="D313" i="99"/>
  <c r="E313" i="99"/>
  <c r="D314" i="99"/>
  <c r="E314" i="99"/>
  <c r="D315" i="99"/>
  <c r="E315" i="99"/>
  <c r="D316" i="99"/>
  <c r="E316" i="99"/>
  <c r="D317" i="99"/>
  <c r="E317" i="99"/>
  <c r="D318" i="99"/>
  <c r="E318" i="99"/>
  <c r="D319" i="99"/>
  <c r="E319" i="99"/>
  <c r="D320" i="99"/>
  <c r="E320" i="99"/>
  <c r="D321" i="99"/>
  <c r="E321" i="99"/>
  <c r="D322" i="99"/>
  <c r="E322" i="99"/>
  <c r="D323" i="99"/>
  <c r="E323" i="99"/>
  <c r="D324" i="99"/>
  <c r="E324" i="99"/>
  <c r="D325" i="99"/>
  <c r="E325" i="99"/>
  <c r="D326" i="99"/>
  <c r="E326" i="99"/>
  <c r="D327" i="99"/>
  <c r="E327" i="99"/>
  <c r="D328" i="99"/>
  <c r="E328" i="99"/>
  <c r="D329" i="99"/>
  <c r="E329" i="99"/>
  <c r="D330" i="99"/>
  <c r="E330" i="99"/>
  <c r="D331" i="99"/>
  <c r="E331" i="99"/>
  <c r="D332" i="99"/>
  <c r="E332" i="99"/>
  <c r="D333" i="99"/>
  <c r="E333" i="99"/>
  <c r="D334" i="99"/>
  <c r="E334" i="99"/>
  <c r="D335" i="99"/>
  <c r="E335" i="99"/>
  <c r="D336" i="99"/>
  <c r="E336" i="99"/>
  <c r="D337" i="99"/>
  <c r="E337" i="99"/>
  <c r="D338" i="99"/>
  <c r="E338" i="99"/>
  <c r="D339" i="99"/>
  <c r="E339" i="99"/>
  <c r="D340" i="99"/>
  <c r="E340" i="99"/>
  <c r="D341" i="99"/>
  <c r="E341" i="99"/>
  <c r="D342" i="99"/>
  <c r="E342" i="99"/>
  <c r="D343" i="99"/>
  <c r="E343" i="99"/>
  <c r="D344" i="99"/>
  <c r="E344" i="99"/>
  <c r="D345" i="99"/>
  <c r="E345" i="99"/>
  <c r="D346" i="99"/>
  <c r="E346" i="99"/>
  <c r="D347" i="99"/>
  <c r="E347" i="99"/>
  <c r="D348" i="99"/>
  <c r="E348" i="99"/>
  <c r="D349" i="99"/>
  <c r="E349" i="99"/>
  <c r="D350" i="99"/>
  <c r="E350" i="99"/>
  <c r="D351" i="99"/>
  <c r="E351" i="99"/>
  <c r="D352" i="99"/>
  <c r="E352" i="99"/>
  <c r="D353" i="99"/>
  <c r="E353" i="99"/>
  <c r="D354" i="99"/>
  <c r="E354" i="99"/>
  <c r="D355" i="99"/>
  <c r="E355" i="99"/>
  <c r="D356" i="99"/>
  <c r="E356" i="99"/>
  <c r="D357" i="99"/>
  <c r="E357" i="99"/>
  <c r="D358" i="99"/>
  <c r="E358" i="99"/>
  <c r="D359" i="99"/>
  <c r="E359" i="99"/>
  <c r="D360" i="99"/>
  <c r="E360" i="99"/>
  <c r="D361" i="99"/>
  <c r="E361" i="99"/>
  <c r="D362" i="99"/>
  <c r="E362" i="99"/>
  <c r="D363" i="99"/>
  <c r="E363" i="99"/>
  <c r="D364" i="99"/>
  <c r="E364" i="99"/>
  <c r="D365" i="99"/>
  <c r="E365" i="99"/>
  <c r="D366" i="99"/>
  <c r="E366" i="99"/>
  <c r="D367" i="99"/>
  <c r="E367" i="99"/>
  <c r="D368" i="99"/>
  <c r="E368" i="99"/>
  <c r="D369" i="99"/>
  <c r="E369" i="99"/>
  <c r="D370" i="99"/>
  <c r="E370" i="99"/>
  <c r="D371" i="99"/>
  <c r="E371" i="99"/>
  <c r="D372" i="99"/>
  <c r="E372" i="99"/>
  <c r="D373" i="99"/>
  <c r="E373" i="99"/>
  <c r="D374" i="99"/>
  <c r="E374" i="99"/>
  <c r="D375" i="99"/>
  <c r="E375" i="99"/>
  <c r="D376" i="99"/>
  <c r="E376" i="99"/>
  <c r="D377" i="99"/>
  <c r="E377" i="99"/>
  <c r="D378" i="99"/>
  <c r="E378" i="99"/>
  <c r="D379" i="99"/>
  <c r="E379" i="99"/>
  <c r="D380" i="99"/>
  <c r="E380" i="99"/>
  <c r="D381" i="99"/>
  <c r="E381" i="99"/>
  <c r="D382" i="99"/>
  <c r="E382" i="99"/>
  <c r="D383" i="99"/>
  <c r="E383" i="99"/>
  <c r="D384" i="99"/>
  <c r="E384" i="99"/>
  <c r="D385" i="99"/>
  <c r="E385" i="99"/>
  <c r="D386" i="99"/>
  <c r="E386" i="99"/>
  <c r="D387" i="99"/>
  <c r="E387" i="99"/>
  <c r="D388" i="99"/>
  <c r="E388" i="99"/>
  <c r="D389" i="99"/>
  <c r="E389" i="99"/>
  <c r="D390" i="99"/>
  <c r="E390" i="99"/>
  <c r="D391" i="99"/>
  <c r="E391" i="99"/>
  <c r="D392" i="99"/>
  <c r="E392" i="99"/>
  <c r="D393" i="99"/>
  <c r="E393" i="99"/>
  <c r="D394" i="99"/>
  <c r="E394" i="99"/>
  <c r="D395" i="99"/>
  <c r="E395" i="99"/>
  <c r="D396" i="99"/>
  <c r="E396" i="99"/>
  <c r="D397" i="99"/>
  <c r="E397" i="99"/>
  <c r="D398" i="99"/>
  <c r="E398" i="99"/>
  <c r="D399" i="99"/>
  <c r="E399" i="99"/>
  <c r="D400" i="99"/>
  <c r="E400" i="99"/>
  <c r="D401" i="99"/>
  <c r="E401" i="99"/>
  <c r="D402" i="99"/>
  <c r="E402" i="99"/>
  <c r="D403" i="99"/>
  <c r="E403" i="99"/>
  <c r="D404" i="99"/>
  <c r="E404" i="99"/>
  <c r="D405" i="99"/>
  <c r="E405" i="99"/>
  <c r="D406" i="99"/>
  <c r="E406" i="99"/>
  <c r="D407" i="99"/>
  <c r="E407" i="99"/>
  <c r="D408" i="99"/>
  <c r="E408" i="99"/>
  <c r="D409" i="99"/>
  <c r="E409" i="99"/>
  <c r="D410" i="99"/>
  <c r="E410" i="99"/>
  <c r="D411" i="99"/>
  <c r="E411" i="99"/>
  <c r="D412" i="99"/>
  <c r="E412" i="99"/>
  <c r="D413" i="99"/>
  <c r="E413" i="99"/>
  <c r="D414" i="99"/>
  <c r="E414" i="99"/>
  <c r="D415" i="99"/>
  <c r="E415" i="99"/>
  <c r="D416" i="99"/>
  <c r="E416" i="99"/>
  <c r="D417" i="99"/>
  <c r="E417" i="99"/>
  <c r="D418" i="99"/>
  <c r="E418" i="99"/>
  <c r="D419" i="99"/>
  <c r="E419" i="99"/>
  <c r="D420" i="99"/>
  <c r="E420" i="99"/>
  <c r="D421" i="99"/>
  <c r="E421" i="99"/>
  <c r="D422" i="99"/>
  <c r="E422" i="99"/>
  <c r="D423" i="99"/>
  <c r="E423" i="99"/>
  <c r="D424" i="99"/>
  <c r="E424" i="99"/>
  <c r="D425" i="99"/>
  <c r="E425" i="99"/>
  <c r="D426" i="99"/>
  <c r="E426" i="99"/>
  <c r="D427" i="99"/>
  <c r="E427" i="99"/>
  <c r="D428" i="99"/>
  <c r="E428" i="99"/>
  <c r="D429" i="99"/>
  <c r="E429" i="99"/>
  <c r="D430" i="99"/>
  <c r="E430" i="99"/>
  <c r="D431" i="99"/>
  <c r="E431" i="99"/>
  <c r="D432" i="99"/>
  <c r="E432" i="99"/>
  <c r="D433" i="99"/>
  <c r="E433" i="99"/>
  <c r="D434" i="99"/>
  <c r="E434" i="99"/>
  <c r="D435" i="99"/>
  <c r="E435" i="99"/>
  <c r="D436" i="99"/>
  <c r="E436" i="99"/>
  <c r="D437" i="99"/>
  <c r="E437" i="99"/>
  <c r="D438" i="99"/>
  <c r="E438" i="99"/>
  <c r="D439" i="99"/>
  <c r="E439" i="99"/>
  <c r="D440" i="99"/>
  <c r="E440" i="99"/>
  <c r="D441" i="99"/>
  <c r="E441" i="99"/>
  <c r="D442" i="99"/>
  <c r="E442" i="99"/>
  <c r="D443" i="99"/>
  <c r="E443" i="99"/>
  <c r="D444" i="99"/>
  <c r="E444" i="99"/>
  <c r="D445" i="99"/>
  <c r="E445" i="99"/>
  <c r="D446" i="99"/>
  <c r="E446" i="99"/>
  <c r="D447" i="99"/>
  <c r="E447" i="99"/>
  <c r="D448" i="99"/>
  <c r="E448" i="99"/>
  <c r="D449" i="99"/>
  <c r="E449" i="99"/>
  <c r="D450" i="99"/>
  <c r="E450" i="99"/>
  <c r="D451" i="99"/>
  <c r="E451" i="99"/>
  <c r="D452" i="99"/>
  <c r="E452" i="99"/>
  <c r="D453" i="99"/>
  <c r="E453" i="99"/>
  <c r="D454" i="99"/>
  <c r="E454" i="99"/>
  <c r="D455" i="99"/>
  <c r="E455" i="99"/>
  <c r="D456" i="99"/>
  <c r="E456" i="99"/>
  <c r="D457" i="99"/>
  <c r="E457" i="99"/>
  <c r="D458" i="99"/>
  <c r="E458" i="99"/>
  <c r="D459" i="99"/>
  <c r="E459" i="99"/>
  <c r="D460" i="99"/>
  <c r="E460" i="99"/>
  <c r="D461" i="99"/>
  <c r="E461" i="99"/>
  <c r="D462" i="99"/>
  <c r="E462" i="99"/>
  <c r="D463" i="99"/>
  <c r="E463" i="99"/>
  <c r="D464" i="99"/>
  <c r="E464" i="99"/>
  <c r="D465" i="99"/>
  <c r="E465" i="99"/>
  <c r="D466" i="99"/>
  <c r="E466" i="99"/>
  <c r="D467" i="99"/>
  <c r="E467" i="99"/>
  <c r="D468" i="99"/>
  <c r="E468" i="99"/>
  <c r="D469" i="99"/>
  <c r="E469" i="99"/>
  <c r="D470" i="99"/>
  <c r="E470" i="99"/>
  <c r="D471" i="99"/>
  <c r="E471" i="99"/>
  <c r="D472" i="99"/>
  <c r="E472" i="99"/>
  <c r="D473" i="99"/>
  <c r="E473" i="99"/>
  <c r="D474" i="99"/>
  <c r="E474" i="99"/>
  <c r="D475" i="99"/>
  <c r="E475" i="99"/>
  <c r="D476" i="99"/>
  <c r="E476" i="99"/>
  <c r="D477" i="99"/>
  <c r="E477" i="99"/>
  <c r="D478" i="99"/>
  <c r="E478" i="99"/>
  <c r="D479" i="99"/>
  <c r="E479" i="99"/>
  <c r="D480" i="99"/>
  <c r="E480" i="99"/>
  <c r="D481" i="99"/>
  <c r="E481" i="99"/>
  <c r="D482" i="99"/>
  <c r="E482" i="99"/>
  <c r="D483" i="99"/>
  <c r="E483" i="99"/>
  <c r="D484" i="99"/>
  <c r="E484" i="99"/>
  <c r="D485" i="99"/>
  <c r="E485" i="99"/>
  <c r="D486" i="99"/>
  <c r="E486" i="99"/>
  <c r="D487" i="99"/>
  <c r="E487" i="99"/>
  <c r="D488" i="99"/>
  <c r="E488" i="99"/>
  <c r="D489" i="99"/>
  <c r="E489" i="99"/>
  <c r="D490" i="99"/>
  <c r="E490" i="99"/>
  <c r="D491" i="99"/>
  <c r="E491" i="99"/>
  <c r="D492" i="99"/>
  <c r="E492" i="99"/>
  <c r="D493" i="99"/>
  <c r="E493" i="99"/>
  <c r="D494" i="99"/>
  <c r="E494" i="99"/>
  <c r="D495" i="99"/>
  <c r="E495" i="99"/>
  <c r="D496" i="99"/>
  <c r="E496" i="99"/>
  <c r="D497" i="99"/>
  <c r="E497" i="99"/>
  <c r="D498" i="99"/>
  <c r="E498" i="99"/>
  <c r="D499" i="99"/>
  <c r="E499" i="99"/>
  <c r="D500" i="99"/>
  <c r="E500" i="99"/>
  <c r="D501" i="99"/>
  <c r="E501" i="99"/>
  <c r="D502" i="99"/>
  <c r="E502" i="99"/>
  <c r="D503" i="99"/>
  <c r="E503" i="99"/>
  <c r="D504" i="99"/>
  <c r="E504" i="99"/>
  <c r="D505" i="99"/>
  <c r="E505" i="99"/>
  <c r="D506" i="99"/>
  <c r="E506" i="99"/>
  <c r="D507" i="99"/>
  <c r="E507" i="99"/>
  <c r="D508" i="99"/>
  <c r="E508" i="99"/>
  <c r="D509" i="99"/>
  <c r="E509" i="99"/>
  <c r="D510" i="99"/>
  <c r="E510" i="99"/>
  <c r="D511" i="99"/>
  <c r="E511" i="99"/>
  <c r="D512" i="99"/>
  <c r="E512" i="99"/>
  <c r="D513" i="99"/>
  <c r="E513" i="99"/>
  <c r="D514" i="99"/>
  <c r="E514" i="99"/>
  <c r="D515" i="99"/>
  <c r="E515" i="99"/>
  <c r="D516" i="99"/>
  <c r="E516" i="99"/>
  <c r="D517" i="99"/>
  <c r="E517" i="99"/>
  <c r="D518" i="99"/>
  <c r="E518" i="99"/>
  <c r="D519" i="99"/>
  <c r="E519" i="99"/>
  <c r="D520" i="99"/>
  <c r="E520" i="99"/>
  <c r="D521" i="99"/>
  <c r="E521" i="99"/>
  <c r="D522" i="99"/>
  <c r="E522" i="99"/>
  <c r="D523" i="99"/>
  <c r="E523" i="99"/>
  <c r="D524" i="99"/>
  <c r="E524" i="99"/>
  <c r="D525" i="99"/>
  <c r="E525" i="99"/>
  <c r="D526" i="99"/>
  <c r="E526" i="99"/>
  <c r="D527" i="99"/>
  <c r="E527" i="99"/>
  <c r="D528" i="99"/>
  <c r="E528" i="99"/>
  <c r="D529" i="99"/>
  <c r="E529" i="99"/>
  <c r="D530" i="99"/>
  <c r="E530" i="99"/>
  <c r="D531" i="99"/>
  <c r="E531" i="99"/>
  <c r="D532" i="99"/>
  <c r="E532" i="99"/>
  <c r="D533" i="99"/>
  <c r="E533" i="99"/>
  <c r="D534" i="99"/>
  <c r="E534" i="99"/>
  <c r="D535" i="99"/>
  <c r="E535" i="99"/>
  <c r="D536" i="99"/>
  <c r="E536" i="99"/>
  <c r="D537" i="99"/>
  <c r="E537" i="99"/>
  <c r="D538" i="99"/>
  <c r="E538" i="99"/>
  <c r="D539" i="99"/>
  <c r="E539" i="99"/>
  <c r="D540" i="99"/>
  <c r="E540" i="99"/>
  <c r="D541" i="99"/>
  <c r="E541" i="99"/>
  <c r="D542" i="99"/>
  <c r="E542" i="99"/>
  <c r="D543" i="99"/>
  <c r="E543" i="99"/>
  <c r="D544" i="99"/>
  <c r="E544" i="99"/>
  <c r="D545" i="99"/>
  <c r="E545" i="99"/>
  <c r="D546" i="99"/>
  <c r="E546" i="99"/>
  <c r="D547" i="99"/>
  <c r="E547" i="99"/>
  <c r="D548" i="99"/>
  <c r="E548" i="99"/>
  <c r="D549" i="99"/>
  <c r="E549" i="99"/>
  <c r="D550" i="99"/>
  <c r="E550" i="99"/>
  <c r="D551" i="99"/>
  <c r="E551" i="99"/>
  <c r="D552" i="99"/>
  <c r="E552" i="99"/>
  <c r="D553" i="99"/>
  <c r="E553" i="99"/>
  <c r="D554" i="99"/>
  <c r="E554" i="99"/>
  <c r="D555" i="99"/>
  <c r="E555" i="99"/>
  <c r="D556" i="99"/>
  <c r="E556" i="99"/>
  <c r="D557" i="99"/>
  <c r="E557" i="99"/>
  <c r="D558" i="99"/>
  <c r="E558" i="99"/>
  <c r="D559" i="99"/>
  <c r="E559" i="99"/>
  <c r="D560" i="99"/>
  <c r="E560" i="99"/>
  <c r="D561" i="99"/>
  <c r="E561" i="99"/>
  <c r="D562" i="99"/>
  <c r="E562" i="99"/>
  <c r="D563" i="99"/>
  <c r="E563" i="99"/>
  <c r="D564" i="99"/>
  <c r="E564" i="99"/>
  <c r="D565" i="99"/>
  <c r="E565" i="99"/>
  <c r="D566" i="99"/>
  <c r="E566" i="99"/>
  <c r="D567" i="99"/>
  <c r="E567" i="99"/>
  <c r="D568" i="99"/>
  <c r="E568" i="99"/>
  <c r="D569" i="99"/>
  <c r="E569" i="99"/>
  <c r="D570" i="99"/>
  <c r="E570" i="99"/>
  <c r="D571" i="99"/>
  <c r="E571" i="99"/>
  <c r="D572" i="99"/>
  <c r="E572" i="99"/>
  <c r="D573" i="99"/>
  <c r="E573" i="99"/>
  <c r="D574" i="99"/>
  <c r="E574" i="99"/>
  <c r="D575" i="99"/>
  <c r="E575" i="99"/>
  <c r="D576" i="99"/>
  <c r="E576" i="99"/>
  <c r="D577" i="99"/>
  <c r="E577" i="99"/>
  <c r="D578" i="99"/>
  <c r="E578" i="99"/>
  <c r="D579" i="99"/>
  <c r="E579" i="99"/>
  <c r="D580" i="99"/>
  <c r="E580" i="99"/>
  <c r="D581" i="99"/>
  <c r="E581" i="99"/>
  <c r="D582" i="99"/>
  <c r="E582" i="99"/>
  <c r="D583" i="99"/>
  <c r="E583" i="99"/>
  <c r="D584" i="99"/>
  <c r="E584" i="99"/>
  <c r="D585" i="99"/>
  <c r="E585" i="99"/>
  <c r="D586" i="99"/>
  <c r="E586" i="99"/>
  <c r="D587" i="99"/>
  <c r="E587" i="99"/>
  <c r="D588" i="99"/>
  <c r="E588" i="99"/>
  <c r="D589" i="99"/>
  <c r="E589" i="99"/>
  <c r="D590" i="99"/>
  <c r="E590" i="99"/>
  <c r="D591" i="99"/>
  <c r="E591" i="99"/>
  <c r="D592" i="99"/>
  <c r="E592" i="99"/>
  <c r="D593" i="99"/>
  <c r="E593" i="99"/>
  <c r="D594" i="99"/>
  <c r="E594" i="99"/>
  <c r="D595" i="99"/>
  <c r="E595" i="99"/>
  <c r="D596" i="99"/>
  <c r="E596" i="99"/>
  <c r="D597" i="99"/>
  <c r="E597" i="99"/>
  <c r="D598" i="99"/>
  <c r="E598" i="99"/>
  <c r="D599" i="99"/>
  <c r="E599" i="99"/>
  <c r="D600" i="99"/>
  <c r="E600" i="99"/>
  <c r="D601" i="99"/>
  <c r="E601" i="99"/>
  <c r="D602" i="99"/>
  <c r="E602" i="99"/>
  <c r="D603" i="99"/>
  <c r="E603" i="99"/>
  <c r="D604" i="99"/>
  <c r="E604" i="99"/>
  <c r="D605" i="99"/>
  <c r="E605" i="99"/>
  <c r="D606" i="99"/>
  <c r="E606" i="99"/>
  <c r="D607" i="99"/>
  <c r="E607" i="99"/>
  <c r="D608" i="99"/>
  <c r="E608" i="99"/>
  <c r="D609" i="99"/>
  <c r="E609" i="99"/>
  <c r="D610" i="99"/>
  <c r="E610" i="99"/>
  <c r="D611" i="99"/>
  <c r="E611" i="99"/>
  <c r="D612" i="99"/>
  <c r="E612" i="99"/>
  <c r="D613" i="99"/>
  <c r="E613" i="99"/>
  <c r="D614" i="99"/>
  <c r="E614" i="99"/>
  <c r="D615" i="99"/>
  <c r="E615" i="99"/>
  <c r="D616" i="99"/>
  <c r="E616" i="99"/>
  <c r="D617" i="99"/>
  <c r="E617" i="99"/>
  <c r="D618" i="99"/>
  <c r="E618" i="99"/>
  <c r="D619" i="99"/>
  <c r="E619" i="99"/>
  <c r="D620" i="99"/>
  <c r="E620" i="99"/>
  <c r="D621" i="99"/>
  <c r="E621" i="99"/>
  <c r="D622" i="99"/>
  <c r="E622" i="99"/>
  <c r="D623" i="99"/>
  <c r="E623" i="99"/>
  <c r="D624" i="99"/>
  <c r="E624" i="99"/>
  <c r="D625" i="99"/>
  <c r="E625" i="99"/>
  <c r="D626" i="99"/>
  <c r="E626" i="99"/>
  <c r="D627" i="99"/>
  <c r="E627" i="99"/>
  <c r="D628" i="99"/>
  <c r="E628" i="99"/>
  <c r="D629" i="99"/>
  <c r="E629" i="99"/>
  <c r="D630" i="99"/>
  <c r="E630" i="99"/>
  <c r="D631" i="99"/>
  <c r="E631" i="99"/>
  <c r="D632" i="99"/>
  <c r="E632" i="99"/>
  <c r="D633" i="99"/>
  <c r="E633" i="99"/>
  <c r="D634" i="99"/>
  <c r="E634" i="99"/>
  <c r="D635" i="99"/>
  <c r="E635" i="99"/>
  <c r="D636" i="99"/>
  <c r="E636" i="99"/>
  <c r="D637" i="99"/>
  <c r="E637" i="99"/>
  <c r="D638" i="99"/>
  <c r="E638" i="99"/>
  <c r="D639" i="99"/>
  <c r="E639" i="99"/>
  <c r="D640" i="99"/>
  <c r="E640" i="99"/>
  <c r="D641" i="99"/>
  <c r="E641" i="99"/>
  <c r="D642" i="99"/>
  <c r="E642" i="99"/>
  <c r="D643" i="99"/>
  <c r="E643" i="99"/>
  <c r="D644" i="99"/>
  <c r="E644" i="99"/>
  <c r="D645" i="99"/>
  <c r="E645" i="99"/>
  <c r="D646" i="99"/>
  <c r="E646" i="99"/>
  <c r="D647" i="99"/>
  <c r="E647" i="99"/>
  <c r="D648" i="99"/>
  <c r="E648" i="99"/>
  <c r="D649" i="99"/>
  <c r="E649" i="99"/>
  <c r="D650" i="99"/>
  <c r="E650" i="99"/>
  <c r="D651" i="99"/>
  <c r="E651" i="99"/>
  <c r="D652" i="99"/>
  <c r="E652" i="99"/>
  <c r="D653" i="99"/>
  <c r="E653" i="99"/>
  <c r="D654" i="99"/>
  <c r="E654" i="99"/>
  <c r="D655" i="99"/>
  <c r="E655" i="99"/>
  <c r="D656" i="99"/>
  <c r="E656" i="99"/>
  <c r="D657" i="99"/>
  <c r="E657" i="99"/>
  <c r="D658" i="99"/>
  <c r="E658" i="99"/>
  <c r="D659" i="99"/>
  <c r="E659" i="99"/>
  <c r="D660" i="99"/>
  <c r="E660" i="99"/>
  <c r="D661" i="99"/>
  <c r="E661" i="99"/>
  <c r="D662" i="99"/>
  <c r="E662" i="99"/>
  <c r="D663" i="99"/>
  <c r="E663" i="99"/>
  <c r="D664" i="99"/>
  <c r="E664" i="99"/>
  <c r="D665" i="99"/>
  <c r="E665" i="99"/>
  <c r="D666" i="99"/>
  <c r="E666" i="99"/>
  <c r="D667" i="99"/>
  <c r="E667" i="99"/>
  <c r="D668" i="99"/>
  <c r="E668" i="99"/>
  <c r="D669" i="99"/>
  <c r="E669" i="99"/>
  <c r="D670" i="99"/>
  <c r="E670" i="99"/>
  <c r="D671" i="99"/>
  <c r="E671" i="99"/>
  <c r="D672" i="99"/>
  <c r="E672" i="99"/>
  <c r="D673" i="99"/>
  <c r="E673" i="99"/>
  <c r="D674" i="99"/>
  <c r="E674" i="99"/>
  <c r="D675" i="99"/>
  <c r="E675" i="99"/>
  <c r="D676" i="99"/>
  <c r="E676" i="99"/>
  <c r="D677" i="99"/>
  <c r="E677" i="99"/>
  <c r="D678" i="99"/>
  <c r="E678" i="99"/>
  <c r="D679" i="99"/>
  <c r="E679" i="99"/>
  <c r="D680" i="99"/>
  <c r="E680" i="99"/>
  <c r="D681" i="99"/>
  <c r="E681" i="99"/>
  <c r="D682" i="99"/>
  <c r="E682" i="99"/>
  <c r="D683" i="99"/>
  <c r="E683" i="99"/>
  <c r="D684" i="99"/>
  <c r="E684" i="99"/>
  <c r="D685" i="99"/>
  <c r="E685" i="99"/>
  <c r="D686" i="99"/>
  <c r="E686" i="99"/>
  <c r="D687" i="99"/>
  <c r="E687" i="99"/>
  <c r="D688" i="99"/>
  <c r="E688" i="99"/>
  <c r="D689" i="99"/>
  <c r="E689" i="99"/>
  <c r="D690" i="99"/>
  <c r="E690" i="99"/>
  <c r="D691" i="99"/>
  <c r="E691" i="99"/>
  <c r="D692" i="99"/>
  <c r="E692" i="99"/>
  <c r="D693" i="99"/>
  <c r="E693" i="99"/>
  <c r="D694" i="99"/>
  <c r="E694" i="99"/>
  <c r="D695" i="99"/>
  <c r="E695" i="99"/>
  <c r="D696" i="99"/>
  <c r="E696" i="99"/>
  <c r="D697" i="99"/>
  <c r="E697" i="99"/>
  <c r="D698" i="99"/>
  <c r="E698" i="99"/>
  <c r="D699" i="99"/>
  <c r="E699" i="99"/>
  <c r="D700" i="99"/>
  <c r="E700" i="99"/>
  <c r="D701" i="99"/>
  <c r="E701" i="99"/>
  <c r="D702" i="99"/>
  <c r="E702" i="99"/>
  <c r="D703" i="99"/>
  <c r="E703" i="99"/>
  <c r="D704" i="99"/>
  <c r="E704" i="99"/>
  <c r="D705" i="99"/>
  <c r="E705" i="99"/>
  <c r="D706" i="99"/>
  <c r="E706" i="99"/>
  <c r="D707" i="99"/>
  <c r="E707" i="99"/>
  <c r="D708" i="99"/>
  <c r="E708" i="99"/>
  <c r="D709" i="99"/>
  <c r="E709" i="99"/>
  <c r="D710" i="99"/>
  <c r="E710" i="99"/>
  <c r="D711" i="99"/>
  <c r="E711" i="99"/>
  <c r="D712" i="99"/>
  <c r="E712" i="99"/>
  <c r="D713" i="99"/>
  <c r="E713" i="99"/>
  <c r="D714" i="99"/>
  <c r="E714" i="99"/>
  <c r="D715" i="99"/>
  <c r="E715" i="99"/>
  <c r="D716" i="99"/>
  <c r="E716" i="99"/>
  <c r="D717" i="99"/>
  <c r="E717" i="99"/>
  <c r="D718" i="99"/>
  <c r="E718" i="99"/>
  <c r="D719" i="99"/>
  <c r="E719" i="99"/>
  <c r="D720" i="99"/>
  <c r="E720" i="99"/>
  <c r="D721" i="99"/>
  <c r="E721" i="99"/>
  <c r="D722" i="99"/>
  <c r="E722" i="99"/>
  <c r="D723" i="99"/>
  <c r="E723" i="99"/>
  <c r="D724" i="99"/>
  <c r="E724" i="99"/>
  <c r="D725" i="99"/>
  <c r="E725" i="99"/>
  <c r="D726" i="99"/>
  <c r="E726" i="99"/>
  <c r="D727" i="99"/>
  <c r="E727" i="99"/>
  <c r="D728" i="99"/>
  <c r="E728" i="99"/>
  <c r="D729" i="99"/>
  <c r="E729" i="99"/>
  <c r="D730" i="99"/>
  <c r="E730" i="99"/>
  <c r="D731" i="99"/>
  <c r="E731" i="99"/>
  <c r="D732" i="99"/>
  <c r="E732" i="99"/>
  <c r="D733" i="99"/>
  <c r="E733" i="99"/>
  <c r="D734" i="99"/>
  <c r="E734" i="99"/>
  <c r="D735" i="99"/>
  <c r="E735" i="99"/>
  <c r="D736" i="99"/>
  <c r="E736" i="99"/>
  <c r="D737" i="99"/>
  <c r="E737" i="99"/>
  <c r="D738" i="99"/>
  <c r="E738" i="99"/>
  <c r="D739" i="99"/>
  <c r="E739" i="99"/>
  <c r="D740" i="99"/>
  <c r="E740" i="99"/>
  <c r="D741" i="99"/>
  <c r="E741" i="99"/>
  <c r="D742" i="99"/>
  <c r="E742" i="99"/>
  <c r="D743" i="99"/>
  <c r="E743" i="99"/>
  <c r="D744" i="99"/>
  <c r="E744" i="99"/>
  <c r="D745" i="99"/>
  <c r="E745" i="99"/>
  <c r="D746" i="99"/>
  <c r="E746" i="99"/>
  <c r="D747" i="99"/>
  <c r="E747" i="99"/>
  <c r="D748" i="99"/>
  <c r="E748" i="99"/>
  <c r="D749" i="99"/>
  <c r="E749" i="99"/>
  <c r="D750" i="99"/>
  <c r="E750" i="99"/>
  <c r="D751" i="99"/>
  <c r="E751" i="99"/>
  <c r="D752" i="99"/>
  <c r="E752" i="99"/>
  <c r="D753" i="99"/>
  <c r="E753" i="99"/>
  <c r="D754" i="99"/>
  <c r="E754" i="99"/>
  <c r="D755" i="99"/>
  <c r="E755" i="99"/>
  <c r="D756" i="99"/>
  <c r="E756" i="99"/>
  <c r="D757" i="99"/>
  <c r="E757" i="99"/>
  <c r="D758" i="99"/>
  <c r="E758" i="99"/>
  <c r="D759" i="99"/>
  <c r="E759" i="99"/>
  <c r="D760" i="99"/>
  <c r="E760" i="99"/>
  <c r="D761" i="99"/>
  <c r="E761" i="99"/>
  <c r="D762" i="99"/>
  <c r="E762" i="99"/>
  <c r="D763" i="99"/>
  <c r="E763" i="99"/>
  <c r="D764" i="99"/>
  <c r="E764" i="99"/>
  <c r="D765" i="99"/>
  <c r="E765" i="99"/>
  <c r="D766" i="99"/>
  <c r="E766" i="99"/>
  <c r="D767" i="99"/>
  <c r="E767" i="99"/>
  <c r="D768" i="99"/>
  <c r="E768" i="99"/>
  <c r="D769" i="99"/>
  <c r="E769" i="99"/>
  <c r="D770" i="99"/>
  <c r="E770" i="99"/>
  <c r="D771" i="99"/>
  <c r="E771" i="99"/>
  <c r="D772" i="99"/>
  <c r="E772" i="99"/>
  <c r="D773" i="99"/>
  <c r="E773" i="99"/>
  <c r="D774" i="99"/>
  <c r="E774" i="99"/>
  <c r="D775" i="99"/>
  <c r="E775" i="99"/>
  <c r="D776" i="99"/>
  <c r="E776" i="99"/>
  <c r="D777" i="99"/>
  <c r="E777" i="99"/>
  <c r="D778" i="99"/>
  <c r="E778" i="99"/>
  <c r="D779" i="99"/>
  <c r="E779" i="99"/>
  <c r="D780" i="99"/>
  <c r="E780" i="99"/>
  <c r="D781" i="99"/>
  <c r="E781" i="99"/>
  <c r="D782" i="99"/>
  <c r="E782" i="99"/>
  <c r="D783" i="99"/>
  <c r="E783" i="99"/>
  <c r="D784" i="99"/>
  <c r="E784" i="99"/>
  <c r="D785" i="99"/>
  <c r="E785" i="99"/>
  <c r="D786" i="99"/>
  <c r="E786" i="99"/>
  <c r="D787" i="99"/>
  <c r="E787" i="99"/>
  <c r="D788" i="99"/>
  <c r="E788" i="99"/>
  <c r="D789" i="99"/>
  <c r="E789" i="99"/>
  <c r="D790" i="99"/>
  <c r="E790" i="99"/>
  <c r="D791" i="99"/>
  <c r="E791" i="99"/>
  <c r="D792" i="99"/>
  <c r="E792" i="99"/>
  <c r="D793" i="99"/>
  <c r="E793" i="99"/>
  <c r="D794" i="99"/>
  <c r="E794" i="99"/>
  <c r="D795" i="99"/>
  <c r="E795" i="99"/>
  <c r="D796" i="99"/>
  <c r="E796" i="99"/>
  <c r="D797" i="99"/>
  <c r="E797" i="99"/>
  <c r="D798" i="99"/>
  <c r="E798" i="99"/>
  <c r="D799" i="99"/>
  <c r="E799" i="99"/>
  <c r="D800" i="99"/>
  <c r="E800" i="99"/>
  <c r="D801" i="99"/>
  <c r="E801" i="99"/>
  <c r="D802" i="99"/>
  <c r="E802" i="99"/>
  <c r="D803" i="99"/>
  <c r="E803" i="99"/>
  <c r="D804" i="99"/>
  <c r="E804" i="99"/>
  <c r="D805" i="99"/>
  <c r="E805" i="99"/>
  <c r="D806" i="99"/>
  <c r="E806" i="99"/>
  <c r="D807" i="99"/>
  <c r="E807" i="99"/>
  <c r="D808" i="99"/>
  <c r="E808" i="99"/>
  <c r="D809" i="99"/>
  <c r="E809" i="99"/>
  <c r="D810" i="99"/>
  <c r="E810" i="99"/>
  <c r="D811" i="99"/>
  <c r="E811" i="99"/>
  <c r="D812" i="99"/>
  <c r="E812" i="99"/>
  <c r="D813" i="99"/>
  <c r="E813" i="99"/>
  <c r="D814" i="99"/>
  <c r="E814" i="99"/>
  <c r="D815" i="99"/>
  <c r="E815" i="99"/>
  <c r="D816" i="99"/>
  <c r="E816" i="99"/>
  <c r="D817" i="99"/>
  <c r="E817" i="99"/>
  <c r="D818" i="99"/>
  <c r="E818" i="99"/>
  <c r="D819" i="99"/>
  <c r="E819" i="99"/>
  <c r="D820" i="99"/>
  <c r="E820" i="99"/>
  <c r="D821" i="99"/>
  <c r="E821" i="99"/>
  <c r="D822" i="99"/>
  <c r="E822" i="99"/>
  <c r="D823" i="99"/>
  <c r="E823" i="99"/>
  <c r="D824" i="99"/>
  <c r="E824" i="99"/>
  <c r="D825" i="99"/>
  <c r="E825" i="99"/>
  <c r="D826" i="99"/>
  <c r="E826" i="99"/>
  <c r="D827" i="99"/>
  <c r="E827" i="99"/>
  <c r="D828" i="99"/>
  <c r="E828" i="99"/>
  <c r="D829" i="99"/>
  <c r="E829" i="99"/>
  <c r="D830" i="99"/>
  <c r="E830" i="99"/>
  <c r="D831" i="99"/>
  <c r="E831" i="99"/>
  <c r="D832" i="99"/>
  <c r="E832" i="99"/>
  <c r="D833" i="99"/>
  <c r="E833" i="99"/>
  <c r="D834" i="99"/>
  <c r="E834" i="99"/>
  <c r="D835" i="99"/>
  <c r="E835" i="99"/>
  <c r="D836" i="99"/>
  <c r="E836" i="99"/>
  <c r="D837" i="99"/>
  <c r="E837" i="99"/>
  <c r="D838" i="99"/>
  <c r="E838" i="99"/>
  <c r="D839" i="99"/>
  <c r="E839" i="99"/>
  <c r="D840" i="99"/>
  <c r="E840" i="99"/>
  <c r="D841" i="99"/>
  <c r="E841" i="99"/>
  <c r="D842" i="99"/>
  <c r="E842" i="99"/>
  <c r="D843" i="99"/>
  <c r="E843" i="99"/>
  <c r="D844" i="99"/>
  <c r="E844" i="99"/>
  <c r="D845" i="99"/>
  <c r="E845" i="99"/>
  <c r="D846" i="99"/>
  <c r="E846" i="99"/>
  <c r="D847" i="99"/>
  <c r="E847" i="99"/>
  <c r="D848" i="99"/>
  <c r="E848" i="99"/>
  <c r="D849" i="99"/>
  <c r="E849" i="99"/>
  <c r="D850" i="99"/>
  <c r="E850" i="99"/>
  <c r="D851" i="99"/>
  <c r="E851" i="99"/>
  <c r="D852" i="99"/>
  <c r="E852" i="99"/>
  <c r="D853" i="99"/>
  <c r="E853" i="99"/>
  <c r="D854" i="99"/>
  <c r="E854" i="99"/>
  <c r="D855" i="99"/>
  <c r="E855" i="99"/>
  <c r="D856" i="99"/>
  <c r="E856" i="99"/>
  <c r="D857" i="99"/>
  <c r="E857" i="99"/>
  <c r="D858" i="99"/>
  <c r="E858" i="99"/>
  <c r="D859" i="99"/>
  <c r="E859" i="99"/>
  <c r="D860" i="99"/>
  <c r="E860" i="99"/>
  <c r="D861" i="99"/>
  <c r="E861" i="99"/>
  <c r="D862" i="99"/>
  <c r="E862" i="99"/>
  <c r="D863" i="99"/>
  <c r="E863" i="99"/>
  <c r="D864" i="99"/>
  <c r="E864" i="99"/>
  <c r="D865" i="99"/>
  <c r="E865" i="99"/>
  <c r="D866" i="99"/>
  <c r="E866" i="99"/>
  <c r="D867" i="99"/>
  <c r="E867" i="99"/>
  <c r="D868" i="99"/>
  <c r="E868" i="99"/>
  <c r="D869" i="99"/>
  <c r="E869" i="99"/>
  <c r="D870" i="99"/>
  <c r="E870" i="99"/>
  <c r="D871" i="99"/>
  <c r="E871" i="99"/>
  <c r="D872" i="99"/>
  <c r="E872" i="99"/>
  <c r="D873" i="99"/>
  <c r="E873" i="99"/>
  <c r="D874" i="99"/>
  <c r="E874" i="99"/>
  <c r="D875" i="99"/>
  <c r="E875" i="99"/>
  <c r="D876" i="99"/>
  <c r="E876" i="99"/>
  <c r="D877" i="99"/>
  <c r="E877" i="99"/>
  <c r="D878" i="99"/>
  <c r="E878" i="99"/>
  <c r="D879" i="99"/>
  <c r="E879" i="99"/>
  <c r="D880" i="99"/>
  <c r="E880" i="99"/>
  <c r="D881" i="99"/>
  <c r="E881" i="99"/>
  <c r="D882" i="99"/>
  <c r="E882" i="99"/>
  <c r="D883" i="99"/>
  <c r="E883" i="99"/>
  <c r="D884" i="99"/>
  <c r="E884" i="99"/>
  <c r="D885" i="99"/>
  <c r="E885" i="99"/>
  <c r="D886" i="99"/>
  <c r="E886" i="99"/>
  <c r="D887" i="99"/>
  <c r="E887" i="99"/>
  <c r="D888" i="99"/>
  <c r="E888" i="99"/>
  <c r="D889" i="99"/>
  <c r="E889" i="99"/>
  <c r="D890" i="99"/>
  <c r="E890" i="99"/>
  <c r="D891" i="99"/>
  <c r="E891" i="99"/>
  <c r="D892" i="99"/>
  <c r="E892" i="99"/>
  <c r="D893" i="99"/>
  <c r="E893" i="99"/>
  <c r="D894" i="99"/>
  <c r="E894" i="99"/>
  <c r="D895" i="99"/>
  <c r="E895" i="99"/>
  <c r="D896" i="99"/>
  <c r="E896" i="99"/>
  <c r="D897" i="99"/>
  <c r="E897" i="99"/>
  <c r="D898" i="99"/>
  <c r="E898" i="99"/>
  <c r="D899" i="99"/>
  <c r="E899" i="99"/>
  <c r="D900" i="99"/>
  <c r="E900" i="99"/>
  <c r="D901" i="99"/>
  <c r="E901" i="99"/>
  <c r="D902" i="99"/>
  <c r="E902" i="99"/>
  <c r="D903" i="99"/>
  <c r="E903" i="99"/>
  <c r="D904" i="99"/>
  <c r="E904" i="99"/>
  <c r="D905" i="99"/>
  <c r="E905" i="99"/>
  <c r="D906" i="99"/>
  <c r="E906" i="99"/>
  <c r="D907" i="99"/>
  <c r="E907" i="99"/>
  <c r="D908" i="99"/>
  <c r="E908" i="99"/>
  <c r="D909" i="99"/>
  <c r="E909" i="99"/>
  <c r="D910" i="99"/>
  <c r="E910" i="99"/>
  <c r="D911" i="99"/>
  <c r="E911" i="99"/>
  <c r="D912" i="99"/>
  <c r="E912" i="99"/>
  <c r="D913" i="99"/>
  <c r="E913" i="99"/>
  <c r="D914" i="99"/>
  <c r="E914" i="99"/>
  <c r="D915" i="99"/>
  <c r="E915" i="99"/>
  <c r="D916" i="99"/>
  <c r="E916" i="99"/>
  <c r="D917" i="99"/>
  <c r="E917" i="99"/>
  <c r="D918" i="99"/>
  <c r="E918" i="99"/>
  <c r="D919" i="99"/>
  <c r="E919" i="99"/>
  <c r="D920" i="99"/>
  <c r="E920" i="99"/>
  <c r="D921" i="99"/>
  <c r="E921" i="99"/>
  <c r="D922" i="99"/>
  <c r="E922" i="99"/>
  <c r="D923" i="99"/>
  <c r="E923" i="99"/>
  <c r="D924" i="99"/>
  <c r="E924" i="99"/>
  <c r="D925" i="99"/>
  <c r="E925" i="99"/>
  <c r="D926" i="99"/>
  <c r="E926" i="99"/>
  <c r="D927" i="99"/>
  <c r="E927" i="99"/>
  <c r="D928" i="99"/>
  <c r="E928" i="99"/>
  <c r="D929" i="99"/>
  <c r="E929" i="99"/>
  <c r="D930" i="99"/>
  <c r="E930" i="99"/>
  <c r="D931" i="99"/>
  <c r="E931" i="99"/>
  <c r="D932" i="99"/>
  <c r="E932" i="99"/>
  <c r="D933" i="99"/>
  <c r="E933" i="99"/>
  <c r="D934" i="99"/>
  <c r="E934" i="99"/>
  <c r="D935" i="99"/>
  <c r="E935" i="99"/>
  <c r="D936" i="99"/>
  <c r="E936" i="99"/>
  <c r="D937" i="99"/>
  <c r="E937" i="99"/>
  <c r="D938" i="99"/>
  <c r="E938" i="99"/>
  <c r="D939" i="99"/>
  <c r="E939" i="99"/>
  <c r="D940" i="99"/>
  <c r="E940" i="99"/>
  <c r="D941" i="99"/>
  <c r="E941" i="99"/>
  <c r="D942" i="99"/>
  <c r="E942" i="99"/>
  <c r="D943" i="99"/>
  <c r="E943" i="99"/>
  <c r="D944" i="99"/>
  <c r="E944" i="99"/>
  <c r="D945" i="99"/>
  <c r="E945" i="99"/>
  <c r="D946" i="99"/>
  <c r="E946" i="99"/>
  <c r="D947" i="99"/>
  <c r="E947" i="99"/>
  <c r="D948" i="99"/>
  <c r="E948" i="99"/>
  <c r="D949" i="99"/>
  <c r="E949" i="99"/>
  <c r="D950" i="99"/>
  <c r="E950" i="99"/>
  <c r="D951" i="99"/>
  <c r="E951" i="99"/>
  <c r="D952" i="99"/>
  <c r="E952" i="99"/>
  <c r="D953" i="99"/>
  <c r="E953" i="99"/>
  <c r="D954" i="99"/>
  <c r="E954" i="99"/>
  <c r="D955" i="99"/>
  <c r="E955" i="99"/>
  <c r="D956" i="99"/>
  <c r="E956" i="99"/>
  <c r="D957" i="99"/>
  <c r="E957" i="99"/>
  <c r="D958" i="99"/>
  <c r="E958" i="99"/>
  <c r="D959" i="99"/>
  <c r="E959" i="99"/>
  <c r="D960" i="99"/>
  <c r="E960" i="99"/>
  <c r="D961" i="99"/>
  <c r="E961" i="99"/>
  <c r="D962" i="99"/>
  <c r="E962" i="99"/>
  <c r="D963" i="99"/>
  <c r="E963" i="99"/>
  <c r="D964" i="99"/>
  <c r="E964" i="99"/>
  <c r="D965" i="99"/>
  <c r="E965" i="99"/>
  <c r="D966" i="99"/>
  <c r="E966" i="99"/>
  <c r="D967" i="99"/>
  <c r="E967" i="99"/>
  <c r="D968" i="99"/>
  <c r="E968" i="99"/>
  <c r="D969" i="99"/>
  <c r="E969" i="99"/>
  <c r="D970" i="99"/>
  <c r="E970" i="99"/>
  <c r="D971" i="99"/>
  <c r="E971" i="99"/>
  <c r="D972" i="99"/>
  <c r="E972" i="99"/>
  <c r="D973" i="99"/>
  <c r="E973" i="99"/>
  <c r="D974" i="99"/>
  <c r="E974" i="99"/>
  <c r="D975" i="99"/>
  <c r="E975" i="99"/>
  <c r="D976" i="99"/>
  <c r="E976" i="99"/>
  <c r="D977" i="99"/>
  <c r="E977" i="99"/>
  <c r="D978" i="99"/>
  <c r="E978" i="99"/>
  <c r="D979" i="99"/>
  <c r="E979" i="99"/>
  <c r="D980" i="99"/>
  <c r="E980" i="99"/>
  <c r="D981" i="99"/>
  <c r="E981" i="99"/>
  <c r="D982" i="99"/>
  <c r="E982" i="99"/>
  <c r="D983" i="99"/>
  <c r="E983" i="99"/>
  <c r="D984" i="99"/>
  <c r="E984" i="99"/>
  <c r="D985" i="99"/>
  <c r="E985" i="99"/>
  <c r="D986" i="99"/>
  <c r="E986" i="99"/>
  <c r="D987" i="99"/>
  <c r="E987" i="99"/>
  <c r="D988" i="99"/>
  <c r="E988" i="99"/>
  <c r="D989" i="99"/>
  <c r="E989" i="99"/>
  <c r="D990" i="99"/>
  <c r="E990" i="99"/>
  <c r="D991" i="99"/>
  <c r="E991" i="99"/>
  <c r="D992" i="99"/>
  <c r="E992" i="99"/>
  <c r="D993" i="99"/>
  <c r="E993" i="99"/>
  <c r="D994" i="99"/>
  <c r="E994" i="99"/>
  <c r="D995" i="99"/>
  <c r="E995" i="99"/>
  <c r="D996" i="99"/>
  <c r="E996" i="99"/>
  <c r="D997" i="99"/>
  <c r="E997" i="99"/>
  <c r="D998" i="99"/>
  <c r="E998" i="99"/>
  <c r="D999" i="99"/>
  <c r="E999" i="99"/>
  <c r="D1000" i="99"/>
  <c r="E1000" i="99"/>
  <c r="D1001" i="99"/>
  <c r="E1001" i="99"/>
  <c r="D1002" i="99"/>
  <c r="E1002" i="99"/>
  <c r="D1003" i="99"/>
  <c r="E1003" i="99"/>
  <c r="D1004" i="99"/>
  <c r="E1004" i="99"/>
  <c r="D1005" i="99"/>
  <c r="E1005" i="99"/>
  <c r="D1006" i="99"/>
  <c r="E1006" i="99"/>
  <c r="D1007" i="99"/>
  <c r="E1007" i="99"/>
  <c r="D1008" i="99"/>
  <c r="E1008" i="99"/>
  <c r="D1009" i="99"/>
  <c r="E1009" i="99"/>
  <c r="D1010" i="99"/>
  <c r="E1010" i="99"/>
  <c r="D1011" i="99"/>
  <c r="E1011" i="99"/>
  <c r="D1012" i="99"/>
  <c r="E1012" i="99"/>
  <c r="D1013" i="99"/>
  <c r="E1013" i="99"/>
  <c r="D1014" i="99"/>
  <c r="E1014" i="99"/>
  <c r="D1015" i="99"/>
  <c r="E1015" i="99"/>
  <c r="D1016" i="99"/>
  <c r="E1016" i="99"/>
  <c r="D1017" i="99"/>
  <c r="E1017" i="99"/>
  <c r="D1018" i="99"/>
  <c r="E1018" i="99"/>
  <c r="D1019" i="99"/>
  <c r="E1019" i="99"/>
  <c r="D1020" i="99"/>
  <c r="E1020" i="99"/>
  <c r="D1021" i="99"/>
  <c r="E1021" i="99"/>
  <c r="D1022" i="99"/>
  <c r="E1022" i="99"/>
  <c r="D1023" i="99"/>
  <c r="E1023" i="99"/>
  <c r="D1024" i="99"/>
  <c r="E1024" i="99"/>
  <c r="D1025" i="99"/>
  <c r="E1025" i="99"/>
  <c r="D1026" i="99"/>
  <c r="E1026" i="99"/>
  <c r="D1027" i="99"/>
  <c r="E1027" i="99"/>
  <c r="D1028" i="99"/>
  <c r="E1028" i="99"/>
  <c r="D1029" i="99"/>
  <c r="E1029" i="99"/>
  <c r="D1030" i="99"/>
  <c r="E1030" i="99"/>
  <c r="D1031" i="99"/>
  <c r="E1031" i="99"/>
  <c r="D1032" i="99"/>
  <c r="E1032" i="99"/>
  <c r="D1033" i="99"/>
  <c r="E1033" i="99"/>
  <c r="D1034" i="99"/>
  <c r="E1034" i="99"/>
  <c r="D1035" i="99"/>
  <c r="E1035" i="99"/>
  <c r="D1036" i="99"/>
  <c r="E1036" i="99"/>
  <c r="D1037" i="99"/>
  <c r="E1037" i="99"/>
  <c r="D1038" i="99"/>
  <c r="E1038" i="99"/>
  <c r="D1039" i="99"/>
  <c r="E1039" i="99"/>
  <c r="D1040" i="99"/>
  <c r="E1040" i="99"/>
  <c r="D1041" i="99"/>
  <c r="E1041" i="99"/>
  <c r="D1042" i="99"/>
  <c r="E1042" i="99"/>
  <c r="D1043" i="99"/>
  <c r="E1043" i="99"/>
  <c r="D1044" i="99"/>
  <c r="E1044" i="99"/>
  <c r="D1045" i="99"/>
  <c r="E1045" i="99"/>
  <c r="D1046" i="99"/>
  <c r="E1046" i="99"/>
  <c r="D1047" i="99"/>
  <c r="E1047" i="99"/>
  <c r="D1048" i="99"/>
  <c r="E1048" i="99"/>
  <c r="D1049" i="99"/>
  <c r="E1049" i="99"/>
  <c r="D1050" i="99"/>
  <c r="E1050" i="99"/>
  <c r="D1051" i="99"/>
  <c r="E1051" i="99"/>
  <c r="D1052" i="99"/>
  <c r="E1052" i="99"/>
  <c r="D1053" i="99"/>
  <c r="E1053" i="99"/>
  <c r="D1054" i="99"/>
  <c r="E1054" i="99"/>
  <c r="D1055" i="99"/>
  <c r="E1055" i="99"/>
  <c r="D1056" i="99"/>
  <c r="E1056" i="99"/>
  <c r="D1057" i="99"/>
  <c r="E1057" i="99"/>
  <c r="D1058" i="99"/>
  <c r="E1058" i="99"/>
  <c r="D1059" i="99"/>
  <c r="E1059" i="99"/>
  <c r="D1060" i="99"/>
  <c r="E1060" i="99"/>
  <c r="D1061" i="99"/>
  <c r="E1061" i="99"/>
  <c r="D1062" i="99"/>
  <c r="E1062" i="99"/>
  <c r="D1063" i="99"/>
  <c r="E1063" i="99"/>
  <c r="D1064" i="99"/>
  <c r="E1064" i="99"/>
  <c r="D1065" i="99"/>
  <c r="E1065" i="99"/>
  <c r="D1066" i="99"/>
  <c r="E1066" i="99"/>
  <c r="D1067" i="99"/>
  <c r="E1067" i="99"/>
  <c r="D1068" i="99"/>
  <c r="E1068" i="99"/>
  <c r="D1069" i="99"/>
  <c r="E1069" i="99"/>
  <c r="D1070" i="99"/>
  <c r="E1070" i="99"/>
  <c r="D1071" i="99"/>
  <c r="E1071" i="99"/>
  <c r="D1072" i="99"/>
  <c r="E1072" i="99"/>
  <c r="D1073" i="99"/>
  <c r="E1073" i="99"/>
  <c r="D1074" i="99"/>
  <c r="E1074" i="99"/>
  <c r="D1075" i="99"/>
  <c r="E1075" i="99"/>
  <c r="D1076" i="99"/>
  <c r="E1076" i="99"/>
  <c r="D1077" i="99"/>
  <c r="E1077" i="99"/>
  <c r="D1078" i="99"/>
  <c r="E1078" i="99"/>
  <c r="D1079" i="99"/>
  <c r="E1079" i="99"/>
  <c r="D1080" i="99"/>
  <c r="E1080" i="99"/>
  <c r="D1081" i="99"/>
  <c r="E1081" i="99"/>
  <c r="D1082" i="99"/>
  <c r="E1082" i="99"/>
  <c r="D1083" i="99"/>
  <c r="E1083" i="99"/>
  <c r="D1084" i="99"/>
  <c r="E1084" i="99"/>
  <c r="D1085" i="99"/>
  <c r="E1085" i="99"/>
  <c r="D1086" i="99"/>
  <c r="E1086" i="99"/>
  <c r="D1087" i="99"/>
  <c r="E1087" i="99"/>
  <c r="D1088" i="99"/>
  <c r="E1088" i="99"/>
  <c r="D1089" i="99"/>
  <c r="E1089" i="99"/>
  <c r="D1090" i="99"/>
  <c r="E1090" i="99"/>
  <c r="D1091" i="99"/>
  <c r="E1091" i="99"/>
  <c r="D1092" i="99"/>
  <c r="E1092" i="99"/>
  <c r="D1093" i="99"/>
  <c r="E1093" i="99"/>
  <c r="D1094" i="99"/>
  <c r="E1094" i="99"/>
  <c r="D1095" i="99"/>
  <c r="E1095" i="99"/>
  <c r="D1096" i="99"/>
  <c r="E1096" i="99"/>
  <c r="D1097" i="99"/>
  <c r="E1097" i="99"/>
  <c r="D1098" i="99"/>
  <c r="E1098" i="99"/>
  <c r="D1099" i="99"/>
  <c r="E1099" i="99"/>
  <c r="D1100" i="99"/>
  <c r="E1100" i="99"/>
  <c r="D1101" i="99"/>
  <c r="E1101" i="99"/>
  <c r="D1102" i="99"/>
  <c r="E1102" i="99"/>
  <c r="D1103" i="99"/>
  <c r="E1103" i="99"/>
  <c r="D1104" i="99"/>
  <c r="E1104" i="99"/>
  <c r="D1105" i="99"/>
  <c r="E1105" i="99"/>
  <c r="D1106" i="99"/>
  <c r="E1106" i="99"/>
  <c r="D1107" i="99"/>
  <c r="E1107" i="99"/>
  <c r="D1108" i="99"/>
  <c r="E1108" i="99"/>
  <c r="D1109" i="99"/>
  <c r="E1109" i="99"/>
  <c r="D1110" i="99"/>
  <c r="E1110" i="99"/>
  <c r="D1111" i="99"/>
  <c r="E1111" i="99"/>
  <c r="D1112" i="99"/>
  <c r="E1112" i="99"/>
  <c r="D1113" i="99"/>
  <c r="E1113" i="99"/>
  <c r="D1114" i="99"/>
  <c r="E1114" i="99"/>
  <c r="D1115" i="99"/>
  <c r="E1115" i="99"/>
  <c r="D1116" i="99"/>
  <c r="E1116" i="99"/>
  <c r="D1117" i="99"/>
  <c r="E1117" i="99"/>
  <c r="D1118" i="99"/>
  <c r="E1118" i="99"/>
  <c r="D1119" i="99"/>
  <c r="E1119" i="99"/>
  <c r="D1120" i="99"/>
  <c r="E1120" i="99"/>
  <c r="D1121" i="99"/>
  <c r="E1121" i="99"/>
  <c r="D1122" i="99"/>
  <c r="E1122" i="99"/>
  <c r="D1123" i="99"/>
  <c r="E1123" i="99"/>
  <c r="D1124" i="99"/>
  <c r="E1124" i="99"/>
  <c r="D1125" i="99"/>
  <c r="E1125" i="99"/>
  <c r="D1126" i="99"/>
  <c r="E1126" i="99"/>
  <c r="D1127" i="99"/>
  <c r="E1127" i="99"/>
  <c r="D1128" i="99"/>
  <c r="E1128" i="99"/>
  <c r="D1129" i="99"/>
  <c r="E1129" i="99"/>
  <c r="D1130" i="99"/>
  <c r="E1130" i="99"/>
  <c r="D1131" i="99"/>
  <c r="E1131" i="99"/>
  <c r="D1132" i="99"/>
  <c r="E1132" i="99"/>
  <c r="D1133" i="99"/>
  <c r="E1133" i="99"/>
  <c r="D1134" i="99"/>
  <c r="E1134" i="99"/>
  <c r="D1135" i="99"/>
  <c r="E1135" i="99"/>
  <c r="D1136" i="99"/>
  <c r="E1136" i="99"/>
  <c r="D1137" i="99"/>
  <c r="E1137" i="99"/>
  <c r="D1138" i="99"/>
  <c r="E1138" i="99"/>
  <c r="D1139" i="99"/>
  <c r="E1139" i="99"/>
  <c r="D1140" i="99"/>
  <c r="E1140" i="99"/>
  <c r="D1141" i="99"/>
  <c r="E1141" i="99"/>
  <c r="D1142" i="99"/>
  <c r="E1142" i="99"/>
  <c r="D1143" i="99"/>
  <c r="E1143" i="99"/>
  <c r="D1144" i="99"/>
  <c r="E1144" i="99"/>
  <c r="D1145" i="99"/>
  <c r="E1145" i="99"/>
  <c r="D1146" i="99"/>
  <c r="E1146" i="99"/>
  <c r="D1147" i="99"/>
  <c r="E1147" i="99"/>
  <c r="D1148" i="99"/>
  <c r="E1148" i="99"/>
  <c r="D1149" i="99"/>
  <c r="E1149" i="99"/>
  <c r="D1150" i="99"/>
  <c r="E1150" i="99"/>
  <c r="D1151" i="99"/>
  <c r="E1151" i="99"/>
  <c r="D1152" i="99"/>
  <c r="E1152" i="99"/>
  <c r="D1153" i="99"/>
  <c r="E1153" i="99"/>
  <c r="D1154" i="99"/>
  <c r="E1154" i="99"/>
  <c r="D1155" i="99"/>
  <c r="E1155" i="99"/>
  <c r="D1156" i="99"/>
  <c r="E1156" i="99"/>
  <c r="D1157" i="99"/>
  <c r="E1157" i="99"/>
  <c r="D1158" i="99"/>
  <c r="E1158" i="99"/>
  <c r="D1159" i="99"/>
  <c r="E1159" i="99"/>
  <c r="D1160" i="99"/>
  <c r="E1160" i="99"/>
  <c r="D1161" i="99"/>
  <c r="E1161" i="99"/>
  <c r="D1162" i="99"/>
  <c r="E1162" i="99"/>
  <c r="D1163" i="99"/>
  <c r="E1163" i="99"/>
  <c r="D1164" i="99"/>
  <c r="E1164" i="99"/>
  <c r="D1165" i="99"/>
  <c r="E1165" i="99"/>
  <c r="D1166" i="99"/>
  <c r="E1166" i="99"/>
  <c r="D1167" i="99"/>
  <c r="E1167" i="99"/>
  <c r="D1168" i="99"/>
  <c r="E1168" i="99"/>
  <c r="D1169" i="99"/>
  <c r="E1169" i="99"/>
  <c r="D1170" i="99"/>
  <c r="E1170" i="99"/>
  <c r="D1171" i="99"/>
  <c r="E1171" i="99"/>
  <c r="D1172" i="99"/>
  <c r="E1172" i="99"/>
  <c r="D1173" i="99"/>
  <c r="E1173" i="99"/>
  <c r="D1174" i="99"/>
  <c r="E1174" i="99"/>
  <c r="D1175" i="99"/>
  <c r="E1175" i="99"/>
  <c r="D1176" i="99"/>
  <c r="E1176" i="99"/>
  <c r="D1177" i="99"/>
  <c r="E1177" i="99"/>
  <c r="D1178" i="99"/>
  <c r="E1178" i="99"/>
  <c r="D1179" i="99"/>
  <c r="E1179" i="99"/>
  <c r="D1180" i="99"/>
  <c r="E1180" i="99"/>
  <c r="D1181" i="99"/>
  <c r="E1181" i="99"/>
  <c r="D1182" i="99"/>
  <c r="E1182" i="99"/>
  <c r="D1183" i="99"/>
  <c r="E1183" i="99"/>
  <c r="D1184" i="99"/>
  <c r="E1184" i="99"/>
  <c r="D1185" i="99"/>
  <c r="E1185" i="99"/>
  <c r="D1186" i="99"/>
  <c r="E1186" i="99"/>
  <c r="D1187" i="99"/>
  <c r="E1187" i="99"/>
  <c r="D1188" i="99"/>
  <c r="E1188" i="99"/>
  <c r="D1189" i="99"/>
  <c r="E1189" i="99"/>
  <c r="D1190" i="99"/>
  <c r="E1190" i="99"/>
  <c r="D1191" i="99"/>
  <c r="E1191" i="99"/>
  <c r="D1192" i="99"/>
  <c r="E1192" i="99"/>
  <c r="D1193" i="99"/>
  <c r="E1193" i="99"/>
  <c r="D1194" i="99"/>
  <c r="E1194" i="99"/>
  <c r="D1195" i="99"/>
  <c r="E1195" i="99"/>
  <c r="D1196" i="99"/>
  <c r="E1196" i="99"/>
  <c r="D1197" i="99"/>
  <c r="E1197" i="99"/>
  <c r="D1198" i="99"/>
  <c r="E1198" i="99"/>
  <c r="D1199" i="99"/>
  <c r="E1199" i="99"/>
  <c r="D1200" i="99"/>
  <c r="E1200" i="99"/>
  <c r="D1201" i="99"/>
  <c r="E1201" i="99"/>
  <c r="D1202" i="99"/>
  <c r="E1202" i="99"/>
  <c r="D1203" i="99"/>
  <c r="E1203" i="99"/>
  <c r="D1204" i="99"/>
  <c r="E1204" i="99"/>
  <c r="D1205" i="99"/>
  <c r="E1205" i="99"/>
  <c r="D1206" i="99"/>
  <c r="E1206" i="99"/>
  <c r="D1207" i="99"/>
  <c r="E1207" i="99"/>
  <c r="D1208" i="99"/>
  <c r="E1208" i="99"/>
  <c r="D1209" i="99"/>
  <c r="E1209" i="99"/>
  <c r="D1210" i="99"/>
  <c r="E1210" i="99"/>
  <c r="D1211" i="99"/>
  <c r="E1211" i="99"/>
  <c r="D1212" i="99"/>
  <c r="E1212" i="99"/>
  <c r="D1213" i="99"/>
  <c r="E1213" i="99"/>
  <c r="D1214" i="99"/>
  <c r="E1214" i="99"/>
  <c r="D1215" i="99"/>
  <c r="E1215" i="99"/>
  <c r="D1216" i="99"/>
  <c r="E1216" i="99"/>
  <c r="D1217" i="99"/>
  <c r="E1217" i="99"/>
  <c r="D1218" i="99"/>
  <c r="E1218" i="99"/>
  <c r="D1219" i="99"/>
  <c r="E1219" i="99"/>
  <c r="D1220" i="99"/>
  <c r="E1220" i="99"/>
  <c r="D1221" i="99"/>
  <c r="E1221" i="99"/>
  <c r="D1222" i="99"/>
  <c r="E1222" i="99"/>
  <c r="D1223" i="99"/>
  <c r="E1223" i="99"/>
  <c r="D1224" i="99"/>
  <c r="E1224" i="99"/>
  <c r="D1225" i="99"/>
  <c r="E1225" i="99"/>
  <c r="D1226" i="99"/>
  <c r="E1226" i="99"/>
  <c r="D1227" i="99"/>
  <c r="E1227" i="99"/>
  <c r="D1228" i="99"/>
  <c r="E1228" i="99"/>
  <c r="D1229" i="99"/>
  <c r="E1229" i="99"/>
  <c r="D1230" i="99"/>
  <c r="E1230" i="99"/>
  <c r="D1231" i="99"/>
  <c r="E1231" i="99"/>
  <c r="D1232" i="99"/>
  <c r="E1232" i="99"/>
  <c r="D1233" i="99"/>
  <c r="E1233" i="99"/>
  <c r="D1234" i="99"/>
  <c r="E1234" i="99"/>
  <c r="D1235" i="99"/>
  <c r="E1235" i="99"/>
  <c r="D1236" i="99"/>
  <c r="E1236" i="99"/>
  <c r="D1237" i="99"/>
  <c r="E1237" i="99"/>
  <c r="D1238" i="99"/>
  <c r="E1238" i="99"/>
  <c r="D1239" i="99"/>
  <c r="E1239" i="99"/>
  <c r="D1240" i="99"/>
  <c r="E1240" i="99"/>
  <c r="D1241" i="99"/>
  <c r="E1241" i="99"/>
  <c r="D1242" i="99"/>
  <c r="E1242" i="99"/>
  <c r="D1243" i="99"/>
  <c r="E1243" i="99"/>
  <c r="D1244" i="99"/>
  <c r="E1244" i="99"/>
  <c r="D1245" i="99"/>
  <c r="E1245" i="99"/>
  <c r="D1246" i="99"/>
  <c r="E1246" i="99"/>
  <c r="D1247" i="99"/>
  <c r="E1247" i="99"/>
  <c r="D1248" i="99"/>
  <c r="E1248" i="99"/>
  <c r="D1249" i="99"/>
  <c r="E1249" i="99"/>
  <c r="D1250" i="99"/>
  <c r="E1250" i="99"/>
  <c r="D1251" i="99"/>
  <c r="E1251" i="99"/>
  <c r="D1252" i="99"/>
  <c r="E1252" i="99"/>
  <c r="D1253" i="99"/>
  <c r="E1253" i="99"/>
  <c r="I9" i="99"/>
  <c r="H9" i="99"/>
  <c r="I8" i="99"/>
  <c r="H8" i="99"/>
  <c r="I7" i="99"/>
  <c r="H7" i="99"/>
  <c r="I6" i="99"/>
  <c r="H6" i="99"/>
  <c r="I5" i="99"/>
  <c r="H5" i="99"/>
  <c r="I4" i="99"/>
  <c r="F12" i="116" s="1"/>
  <c r="H4" i="99"/>
  <c r="E12" i="116" s="1"/>
  <c r="D4" i="98"/>
  <c r="E4" i="98"/>
  <c r="D5" i="98"/>
  <c r="E5" i="98"/>
  <c r="D6" i="98"/>
  <c r="E6" i="98"/>
  <c r="D7" i="98"/>
  <c r="E7" i="98"/>
  <c r="D8" i="98"/>
  <c r="E8" i="98"/>
  <c r="D9" i="98"/>
  <c r="E9" i="98"/>
  <c r="D10" i="98"/>
  <c r="E10" i="98"/>
  <c r="D11" i="98"/>
  <c r="E11" i="98"/>
  <c r="D12" i="98"/>
  <c r="E12" i="98"/>
  <c r="D13" i="98"/>
  <c r="E13" i="98"/>
  <c r="D14" i="98"/>
  <c r="E14" i="98"/>
  <c r="D15" i="98"/>
  <c r="E15" i="98"/>
  <c r="D16" i="98"/>
  <c r="E16" i="98"/>
  <c r="D17" i="98"/>
  <c r="E17" i="98"/>
  <c r="D18" i="98"/>
  <c r="E18" i="98"/>
  <c r="D19" i="98"/>
  <c r="E19" i="98"/>
  <c r="D20" i="98"/>
  <c r="E20" i="98"/>
  <c r="D21" i="98"/>
  <c r="E21" i="98"/>
  <c r="D22" i="98"/>
  <c r="E22" i="98"/>
  <c r="D23" i="98"/>
  <c r="E23" i="98"/>
  <c r="D24" i="98"/>
  <c r="E24" i="98"/>
  <c r="D25" i="98"/>
  <c r="E25" i="98"/>
  <c r="D26" i="98"/>
  <c r="E26" i="98"/>
  <c r="D27" i="98"/>
  <c r="E27" i="98"/>
  <c r="D28" i="98"/>
  <c r="E28" i="98"/>
  <c r="D29" i="98"/>
  <c r="E29" i="98"/>
  <c r="D30" i="98"/>
  <c r="E30" i="98"/>
  <c r="D31" i="98"/>
  <c r="E31" i="98"/>
  <c r="D32" i="98"/>
  <c r="E32" i="98"/>
  <c r="D33" i="98"/>
  <c r="E33" i="98"/>
  <c r="D34" i="98"/>
  <c r="E34" i="98"/>
  <c r="D35" i="98"/>
  <c r="E35" i="98"/>
  <c r="D36" i="98"/>
  <c r="E36" i="98"/>
  <c r="D37" i="98"/>
  <c r="E37" i="98"/>
  <c r="D38" i="98"/>
  <c r="E38" i="98"/>
  <c r="D39" i="98"/>
  <c r="E39" i="98"/>
  <c r="D40" i="98"/>
  <c r="E40" i="98"/>
  <c r="D41" i="98"/>
  <c r="E41" i="98"/>
  <c r="D42" i="98"/>
  <c r="E42" i="98"/>
  <c r="D43" i="98"/>
  <c r="E43" i="98"/>
  <c r="D44" i="98"/>
  <c r="E44" i="98"/>
  <c r="D45" i="98"/>
  <c r="E45" i="98"/>
  <c r="D46" i="98"/>
  <c r="E46" i="98"/>
  <c r="D47" i="98"/>
  <c r="E47" i="98"/>
  <c r="D48" i="98"/>
  <c r="E48" i="98"/>
  <c r="D49" i="98"/>
  <c r="E49" i="98"/>
  <c r="D50" i="98"/>
  <c r="E50" i="98"/>
  <c r="D51" i="98"/>
  <c r="E51" i="98"/>
  <c r="D52" i="98"/>
  <c r="E52" i="98"/>
  <c r="D53" i="98"/>
  <c r="E53" i="98"/>
  <c r="D54" i="98"/>
  <c r="E54" i="98"/>
  <c r="D55" i="98"/>
  <c r="E55" i="98"/>
  <c r="D56" i="98"/>
  <c r="E56" i="98"/>
  <c r="D57" i="98"/>
  <c r="E57" i="98"/>
  <c r="D58" i="98"/>
  <c r="E58" i="98"/>
  <c r="D59" i="98"/>
  <c r="E59" i="98"/>
  <c r="D60" i="98"/>
  <c r="E60" i="98"/>
  <c r="D61" i="98"/>
  <c r="E61" i="98"/>
  <c r="D62" i="98"/>
  <c r="E62" i="98"/>
  <c r="D63" i="98"/>
  <c r="E63" i="98"/>
  <c r="D64" i="98"/>
  <c r="E64" i="98"/>
  <c r="D65" i="98"/>
  <c r="E65" i="98"/>
  <c r="D66" i="98"/>
  <c r="E66" i="98"/>
  <c r="D67" i="98"/>
  <c r="E67" i="98"/>
  <c r="D68" i="98"/>
  <c r="E68" i="98"/>
  <c r="D69" i="98"/>
  <c r="E69" i="98"/>
  <c r="D70" i="98"/>
  <c r="E70" i="98"/>
  <c r="D71" i="98"/>
  <c r="E71" i="98"/>
  <c r="D72" i="98"/>
  <c r="E72" i="98"/>
  <c r="D73" i="98"/>
  <c r="E73" i="98"/>
  <c r="D74" i="98"/>
  <c r="E74" i="98"/>
  <c r="D75" i="98"/>
  <c r="E75" i="98"/>
  <c r="D76" i="98"/>
  <c r="E76" i="98"/>
  <c r="D77" i="98"/>
  <c r="E77" i="98"/>
  <c r="D78" i="98"/>
  <c r="E78" i="98"/>
  <c r="D79" i="98"/>
  <c r="E79" i="98"/>
  <c r="D80" i="98"/>
  <c r="E80" i="98"/>
  <c r="D81" i="98"/>
  <c r="E81" i="98"/>
  <c r="D82" i="98"/>
  <c r="E82" i="98"/>
  <c r="D83" i="98"/>
  <c r="E83" i="98"/>
  <c r="D84" i="98"/>
  <c r="E84" i="98"/>
  <c r="D85" i="98"/>
  <c r="E85" i="98"/>
  <c r="D86" i="98"/>
  <c r="E86" i="98"/>
  <c r="D87" i="98"/>
  <c r="E87" i="98"/>
  <c r="D88" i="98"/>
  <c r="E88" i="98"/>
  <c r="D89" i="98"/>
  <c r="E89" i="98"/>
  <c r="D90" i="98"/>
  <c r="E90" i="98"/>
  <c r="D91" i="98"/>
  <c r="E91" i="98"/>
  <c r="D92" i="98"/>
  <c r="E92" i="98"/>
  <c r="D93" i="98"/>
  <c r="E93" i="98"/>
  <c r="D94" i="98"/>
  <c r="E94" i="98"/>
  <c r="D95" i="98"/>
  <c r="E95" i="98"/>
  <c r="D96" i="98"/>
  <c r="E96" i="98"/>
  <c r="D97" i="98"/>
  <c r="E97" i="98"/>
  <c r="D98" i="98"/>
  <c r="E98" i="98"/>
  <c r="D99" i="98"/>
  <c r="E99" i="98"/>
  <c r="D100" i="98"/>
  <c r="E100" i="98"/>
  <c r="D101" i="98"/>
  <c r="E101" i="98"/>
  <c r="D102" i="98"/>
  <c r="E102" i="98"/>
  <c r="D103" i="98"/>
  <c r="E103" i="98"/>
  <c r="D104" i="98"/>
  <c r="E104" i="98"/>
  <c r="D105" i="98"/>
  <c r="E105" i="98"/>
  <c r="D106" i="98"/>
  <c r="E106" i="98"/>
  <c r="D107" i="98"/>
  <c r="E107" i="98"/>
  <c r="D108" i="98"/>
  <c r="E108" i="98"/>
  <c r="D109" i="98"/>
  <c r="E109" i="98"/>
  <c r="D110" i="98"/>
  <c r="E110" i="98"/>
  <c r="D111" i="98"/>
  <c r="E111" i="98"/>
  <c r="D112" i="98"/>
  <c r="E112" i="98"/>
  <c r="D113" i="98"/>
  <c r="E113" i="98"/>
  <c r="D114" i="98"/>
  <c r="E114" i="98"/>
  <c r="D115" i="98"/>
  <c r="E115" i="98"/>
  <c r="D116" i="98"/>
  <c r="E116" i="98"/>
  <c r="D117" i="98"/>
  <c r="E117" i="98"/>
  <c r="D118" i="98"/>
  <c r="E118" i="98"/>
  <c r="D119" i="98"/>
  <c r="E119" i="98"/>
  <c r="D120" i="98"/>
  <c r="E120" i="98"/>
  <c r="D121" i="98"/>
  <c r="E121" i="98"/>
  <c r="D122" i="98"/>
  <c r="E122" i="98"/>
  <c r="D123" i="98"/>
  <c r="E123" i="98"/>
  <c r="D124" i="98"/>
  <c r="E124" i="98"/>
  <c r="D125" i="98"/>
  <c r="E125" i="98"/>
  <c r="D126" i="98"/>
  <c r="E126" i="98"/>
  <c r="D127" i="98"/>
  <c r="E127" i="98"/>
  <c r="D128" i="98"/>
  <c r="E128" i="98"/>
  <c r="D129" i="98"/>
  <c r="E129" i="98"/>
  <c r="D130" i="98"/>
  <c r="E130" i="98"/>
  <c r="D131" i="98"/>
  <c r="E131" i="98"/>
  <c r="D132" i="98"/>
  <c r="E132" i="98"/>
  <c r="D133" i="98"/>
  <c r="E133" i="98"/>
  <c r="D134" i="98"/>
  <c r="E134" i="98"/>
  <c r="D135" i="98"/>
  <c r="E135" i="98"/>
  <c r="D136" i="98"/>
  <c r="E136" i="98"/>
  <c r="D137" i="98"/>
  <c r="E137" i="98"/>
  <c r="D138" i="98"/>
  <c r="E138" i="98"/>
  <c r="D139" i="98"/>
  <c r="E139" i="98"/>
  <c r="D140" i="98"/>
  <c r="E140" i="98"/>
  <c r="D141" i="98"/>
  <c r="E141" i="98"/>
  <c r="D142" i="98"/>
  <c r="E142" i="98"/>
  <c r="D143" i="98"/>
  <c r="E143" i="98"/>
  <c r="D144" i="98"/>
  <c r="E144" i="98"/>
  <c r="D145" i="98"/>
  <c r="E145" i="98"/>
  <c r="D146" i="98"/>
  <c r="E146" i="98"/>
  <c r="D147" i="98"/>
  <c r="E147" i="98"/>
  <c r="D148" i="98"/>
  <c r="E148" i="98"/>
  <c r="D149" i="98"/>
  <c r="E149" i="98"/>
  <c r="D150" i="98"/>
  <c r="E150" i="98"/>
  <c r="D151" i="98"/>
  <c r="E151" i="98"/>
  <c r="D152" i="98"/>
  <c r="E152" i="98"/>
  <c r="D153" i="98"/>
  <c r="E153" i="98"/>
  <c r="D154" i="98"/>
  <c r="E154" i="98"/>
  <c r="D155" i="98"/>
  <c r="E155" i="98"/>
  <c r="D156" i="98"/>
  <c r="E156" i="98"/>
  <c r="D157" i="98"/>
  <c r="E157" i="98"/>
  <c r="D158" i="98"/>
  <c r="E158" i="98"/>
  <c r="D159" i="98"/>
  <c r="E159" i="98"/>
  <c r="D160" i="98"/>
  <c r="E160" i="98"/>
  <c r="D161" i="98"/>
  <c r="E161" i="98"/>
  <c r="D162" i="98"/>
  <c r="E162" i="98"/>
  <c r="D163" i="98"/>
  <c r="E163" i="98"/>
  <c r="D164" i="98"/>
  <c r="E164" i="98"/>
  <c r="D165" i="98"/>
  <c r="E165" i="98"/>
  <c r="D166" i="98"/>
  <c r="E166" i="98"/>
  <c r="D167" i="98"/>
  <c r="E167" i="98"/>
  <c r="D168" i="98"/>
  <c r="E168" i="98"/>
  <c r="D169" i="98"/>
  <c r="E169" i="98"/>
  <c r="D170" i="98"/>
  <c r="E170" i="98"/>
  <c r="D171" i="98"/>
  <c r="E171" i="98"/>
  <c r="D172" i="98"/>
  <c r="E172" i="98"/>
  <c r="D173" i="98"/>
  <c r="E173" i="98"/>
  <c r="D174" i="98"/>
  <c r="E174" i="98"/>
  <c r="D175" i="98"/>
  <c r="E175" i="98"/>
  <c r="D176" i="98"/>
  <c r="E176" i="98"/>
  <c r="D177" i="98"/>
  <c r="E177" i="98"/>
  <c r="D178" i="98"/>
  <c r="E178" i="98"/>
  <c r="D179" i="98"/>
  <c r="E179" i="98"/>
  <c r="D180" i="98"/>
  <c r="E180" i="98"/>
  <c r="D181" i="98"/>
  <c r="E181" i="98"/>
  <c r="D182" i="98"/>
  <c r="E182" i="98"/>
  <c r="D183" i="98"/>
  <c r="E183" i="98"/>
  <c r="D184" i="98"/>
  <c r="E184" i="98"/>
  <c r="D185" i="98"/>
  <c r="E185" i="98"/>
  <c r="D186" i="98"/>
  <c r="E186" i="98"/>
  <c r="D187" i="98"/>
  <c r="E187" i="98"/>
  <c r="D188" i="98"/>
  <c r="E188" i="98"/>
  <c r="D189" i="98"/>
  <c r="E189" i="98"/>
  <c r="D190" i="98"/>
  <c r="E190" i="98"/>
  <c r="D191" i="98"/>
  <c r="E191" i="98"/>
  <c r="D192" i="98"/>
  <c r="E192" i="98"/>
  <c r="D193" i="98"/>
  <c r="E193" i="98"/>
  <c r="D194" i="98"/>
  <c r="E194" i="98"/>
  <c r="D195" i="98"/>
  <c r="E195" i="98"/>
  <c r="D196" i="98"/>
  <c r="E196" i="98"/>
  <c r="D197" i="98"/>
  <c r="E197" i="98"/>
  <c r="D198" i="98"/>
  <c r="E198" i="98"/>
  <c r="D199" i="98"/>
  <c r="E199" i="98"/>
  <c r="D200" i="98"/>
  <c r="E200" i="98"/>
  <c r="D201" i="98"/>
  <c r="E201" i="98"/>
  <c r="D202" i="98"/>
  <c r="E202" i="98"/>
  <c r="D203" i="98"/>
  <c r="E203" i="98"/>
  <c r="D204" i="98"/>
  <c r="E204" i="98"/>
  <c r="D205" i="98"/>
  <c r="E205" i="98"/>
  <c r="D206" i="98"/>
  <c r="E206" i="98"/>
  <c r="D207" i="98"/>
  <c r="E207" i="98"/>
  <c r="D208" i="98"/>
  <c r="E208" i="98"/>
  <c r="D209" i="98"/>
  <c r="E209" i="98"/>
  <c r="D210" i="98"/>
  <c r="E210" i="98"/>
  <c r="D211" i="98"/>
  <c r="E211" i="98"/>
  <c r="D212" i="98"/>
  <c r="E212" i="98"/>
  <c r="D213" i="98"/>
  <c r="E213" i="98"/>
  <c r="D214" i="98"/>
  <c r="E214" i="98"/>
  <c r="D215" i="98"/>
  <c r="E215" i="98"/>
  <c r="D216" i="98"/>
  <c r="E216" i="98"/>
  <c r="D217" i="98"/>
  <c r="E217" i="98"/>
  <c r="D218" i="98"/>
  <c r="E218" i="98"/>
  <c r="D219" i="98"/>
  <c r="E219" i="98"/>
  <c r="D220" i="98"/>
  <c r="E220" i="98"/>
  <c r="D221" i="98"/>
  <c r="E221" i="98"/>
  <c r="D222" i="98"/>
  <c r="E222" i="98"/>
  <c r="D223" i="98"/>
  <c r="E223" i="98"/>
  <c r="D224" i="98"/>
  <c r="E224" i="98"/>
  <c r="D225" i="98"/>
  <c r="E225" i="98"/>
  <c r="D226" i="98"/>
  <c r="E226" i="98"/>
  <c r="D227" i="98"/>
  <c r="E227" i="98"/>
  <c r="D228" i="98"/>
  <c r="E228" i="98"/>
  <c r="D229" i="98"/>
  <c r="E229" i="98"/>
  <c r="D230" i="98"/>
  <c r="E230" i="98"/>
  <c r="D231" i="98"/>
  <c r="E231" i="98"/>
  <c r="D232" i="98"/>
  <c r="E232" i="98"/>
  <c r="D233" i="98"/>
  <c r="E233" i="98"/>
  <c r="D234" i="98"/>
  <c r="E234" i="98"/>
  <c r="D235" i="98"/>
  <c r="E235" i="98"/>
  <c r="D236" i="98"/>
  <c r="E236" i="98"/>
  <c r="D237" i="98"/>
  <c r="E237" i="98"/>
  <c r="D238" i="98"/>
  <c r="E238" i="98"/>
  <c r="D239" i="98"/>
  <c r="E239" i="98"/>
  <c r="D240" i="98"/>
  <c r="E240" i="98"/>
  <c r="D241" i="98"/>
  <c r="E241" i="98"/>
  <c r="D242" i="98"/>
  <c r="E242" i="98"/>
  <c r="D243" i="98"/>
  <c r="E243" i="98"/>
  <c r="D244" i="98"/>
  <c r="E244" i="98"/>
  <c r="D245" i="98"/>
  <c r="E245" i="98"/>
  <c r="D246" i="98"/>
  <c r="E246" i="98"/>
  <c r="D247" i="98"/>
  <c r="E247" i="98"/>
  <c r="D248" i="98"/>
  <c r="E248" i="98"/>
  <c r="D249" i="98"/>
  <c r="E249" i="98"/>
  <c r="D250" i="98"/>
  <c r="E250" i="98"/>
  <c r="D251" i="98"/>
  <c r="E251" i="98"/>
  <c r="D252" i="98"/>
  <c r="E252" i="98"/>
  <c r="D253" i="98"/>
  <c r="E253" i="98"/>
  <c r="D254" i="98"/>
  <c r="E254" i="98"/>
  <c r="D255" i="98"/>
  <c r="E255" i="98"/>
  <c r="D256" i="98"/>
  <c r="E256" i="98"/>
  <c r="D257" i="98"/>
  <c r="E257" i="98"/>
  <c r="D258" i="98"/>
  <c r="E258" i="98"/>
  <c r="D259" i="98"/>
  <c r="E259" i="98"/>
  <c r="D260" i="98"/>
  <c r="E260" i="98"/>
  <c r="D261" i="98"/>
  <c r="E261" i="98"/>
  <c r="D262" i="98"/>
  <c r="E262" i="98"/>
  <c r="D263" i="98"/>
  <c r="E263" i="98"/>
  <c r="D264" i="98"/>
  <c r="E264" i="98"/>
  <c r="D265" i="98"/>
  <c r="E265" i="98"/>
  <c r="D266" i="98"/>
  <c r="E266" i="98"/>
  <c r="D267" i="98"/>
  <c r="E267" i="98"/>
  <c r="D268" i="98"/>
  <c r="E268" i="98"/>
  <c r="D269" i="98"/>
  <c r="E269" i="98"/>
  <c r="D270" i="98"/>
  <c r="E270" i="98"/>
  <c r="D271" i="98"/>
  <c r="E271" i="98"/>
  <c r="D272" i="98"/>
  <c r="E272" i="98"/>
  <c r="D273" i="98"/>
  <c r="E273" i="98"/>
  <c r="D274" i="98"/>
  <c r="E274" i="98"/>
  <c r="D275" i="98"/>
  <c r="E275" i="98"/>
  <c r="D276" i="98"/>
  <c r="E276" i="98"/>
  <c r="D277" i="98"/>
  <c r="E277" i="98"/>
  <c r="D278" i="98"/>
  <c r="E278" i="98"/>
  <c r="D279" i="98"/>
  <c r="E279" i="98"/>
  <c r="D280" i="98"/>
  <c r="E280" i="98"/>
  <c r="D281" i="98"/>
  <c r="E281" i="98"/>
  <c r="D282" i="98"/>
  <c r="E282" i="98"/>
  <c r="D283" i="98"/>
  <c r="E283" i="98"/>
  <c r="D284" i="98"/>
  <c r="E284" i="98"/>
  <c r="D285" i="98"/>
  <c r="E285" i="98"/>
  <c r="D286" i="98"/>
  <c r="E286" i="98"/>
  <c r="D287" i="98"/>
  <c r="E287" i="98"/>
  <c r="D288" i="98"/>
  <c r="E288" i="98"/>
  <c r="D289" i="98"/>
  <c r="E289" i="98"/>
  <c r="D290" i="98"/>
  <c r="E290" i="98"/>
  <c r="D291" i="98"/>
  <c r="E291" i="98"/>
  <c r="D292" i="98"/>
  <c r="E292" i="98"/>
  <c r="D293" i="98"/>
  <c r="E293" i="98"/>
  <c r="D294" i="98"/>
  <c r="E294" i="98"/>
  <c r="D295" i="98"/>
  <c r="E295" i="98"/>
  <c r="D296" i="98"/>
  <c r="E296" i="98"/>
  <c r="D297" i="98"/>
  <c r="E297" i="98"/>
  <c r="D298" i="98"/>
  <c r="E298" i="98"/>
  <c r="D299" i="98"/>
  <c r="E299" i="98"/>
  <c r="D300" i="98"/>
  <c r="E300" i="98"/>
  <c r="D301" i="98"/>
  <c r="E301" i="98"/>
  <c r="D302" i="98"/>
  <c r="E302" i="98"/>
  <c r="D303" i="98"/>
  <c r="E303" i="98"/>
  <c r="D304" i="98"/>
  <c r="E304" i="98"/>
  <c r="D305" i="98"/>
  <c r="E305" i="98"/>
  <c r="D306" i="98"/>
  <c r="E306" i="98"/>
  <c r="D307" i="98"/>
  <c r="E307" i="98"/>
  <c r="D308" i="98"/>
  <c r="E308" i="98"/>
  <c r="D309" i="98"/>
  <c r="E309" i="98"/>
  <c r="D310" i="98"/>
  <c r="E310" i="98"/>
  <c r="D311" i="98"/>
  <c r="E311" i="98"/>
  <c r="D312" i="98"/>
  <c r="E312" i="98"/>
  <c r="D313" i="98"/>
  <c r="E313" i="98"/>
  <c r="D314" i="98"/>
  <c r="E314" i="98"/>
  <c r="D315" i="98"/>
  <c r="E315" i="98"/>
  <c r="D316" i="98"/>
  <c r="E316" i="98"/>
  <c r="D317" i="98"/>
  <c r="E317" i="98"/>
  <c r="D318" i="98"/>
  <c r="E318" i="98"/>
  <c r="D319" i="98"/>
  <c r="E319" i="98"/>
  <c r="D320" i="98"/>
  <c r="E320" i="98"/>
  <c r="D321" i="98"/>
  <c r="E321" i="98"/>
  <c r="D322" i="98"/>
  <c r="E322" i="98"/>
  <c r="D323" i="98"/>
  <c r="E323" i="98"/>
  <c r="D324" i="98"/>
  <c r="E324" i="98"/>
  <c r="D325" i="98"/>
  <c r="E325" i="98"/>
  <c r="D326" i="98"/>
  <c r="E326" i="98"/>
  <c r="D327" i="98"/>
  <c r="E327" i="98"/>
  <c r="D328" i="98"/>
  <c r="E328" i="98"/>
  <c r="D329" i="98"/>
  <c r="E329" i="98"/>
  <c r="D330" i="98"/>
  <c r="E330" i="98"/>
  <c r="D331" i="98"/>
  <c r="E331" i="98"/>
  <c r="D332" i="98"/>
  <c r="E332" i="98"/>
  <c r="D333" i="98"/>
  <c r="E333" i="98"/>
  <c r="D334" i="98"/>
  <c r="E334" i="98"/>
  <c r="D335" i="98"/>
  <c r="E335" i="98"/>
  <c r="D336" i="98"/>
  <c r="E336" i="98"/>
  <c r="D337" i="98"/>
  <c r="E337" i="98"/>
  <c r="D338" i="98"/>
  <c r="E338" i="98"/>
  <c r="D339" i="98"/>
  <c r="E339" i="98"/>
  <c r="D340" i="98"/>
  <c r="E340" i="98"/>
  <c r="D341" i="98"/>
  <c r="E341" i="98"/>
  <c r="D342" i="98"/>
  <c r="E342" i="98"/>
  <c r="D343" i="98"/>
  <c r="E343" i="98"/>
  <c r="D344" i="98"/>
  <c r="E344" i="98"/>
  <c r="D345" i="98"/>
  <c r="E345" i="98"/>
  <c r="D346" i="98"/>
  <c r="E346" i="98"/>
  <c r="D347" i="98"/>
  <c r="E347" i="98"/>
  <c r="D348" i="98"/>
  <c r="E348" i="98"/>
  <c r="D349" i="98"/>
  <c r="E349" i="98"/>
  <c r="D350" i="98"/>
  <c r="E350" i="98"/>
  <c r="D351" i="98"/>
  <c r="E351" i="98"/>
  <c r="D352" i="98"/>
  <c r="E352" i="98"/>
  <c r="D353" i="98"/>
  <c r="E353" i="98"/>
  <c r="D354" i="98"/>
  <c r="E354" i="98"/>
  <c r="D355" i="98"/>
  <c r="E355" i="98"/>
  <c r="D356" i="98"/>
  <c r="E356" i="98"/>
  <c r="D357" i="98"/>
  <c r="E357" i="98"/>
  <c r="D358" i="98"/>
  <c r="E358" i="98"/>
  <c r="D359" i="98"/>
  <c r="E359" i="98"/>
  <c r="D360" i="98"/>
  <c r="E360" i="98"/>
  <c r="D361" i="98"/>
  <c r="E361" i="98"/>
  <c r="D362" i="98"/>
  <c r="E362" i="98"/>
  <c r="D363" i="98"/>
  <c r="E363" i="98"/>
  <c r="D364" i="98"/>
  <c r="E364" i="98"/>
  <c r="D365" i="98"/>
  <c r="E365" i="98"/>
  <c r="D366" i="98"/>
  <c r="E366" i="98"/>
  <c r="D367" i="98"/>
  <c r="E367" i="98"/>
  <c r="D368" i="98"/>
  <c r="E368" i="98"/>
  <c r="D369" i="98"/>
  <c r="E369" i="98"/>
  <c r="D370" i="98"/>
  <c r="E370" i="98"/>
  <c r="D371" i="98"/>
  <c r="E371" i="98"/>
  <c r="D372" i="98"/>
  <c r="E372" i="98"/>
  <c r="D373" i="98"/>
  <c r="E373" i="98"/>
  <c r="D374" i="98"/>
  <c r="E374" i="98"/>
  <c r="D375" i="98"/>
  <c r="E375" i="98"/>
  <c r="D376" i="98"/>
  <c r="E376" i="98"/>
  <c r="D377" i="98"/>
  <c r="E377" i="98"/>
  <c r="D378" i="98"/>
  <c r="E378" i="98"/>
  <c r="D379" i="98"/>
  <c r="E379" i="98"/>
  <c r="D380" i="98"/>
  <c r="E380" i="98"/>
  <c r="D381" i="98"/>
  <c r="E381" i="98"/>
  <c r="D382" i="98"/>
  <c r="E382" i="98"/>
  <c r="D383" i="98"/>
  <c r="E383" i="98"/>
  <c r="D384" i="98"/>
  <c r="E384" i="98"/>
  <c r="D385" i="98"/>
  <c r="E385" i="98"/>
  <c r="D386" i="98"/>
  <c r="E386" i="98"/>
  <c r="D387" i="98"/>
  <c r="E387" i="98"/>
  <c r="D388" i="98"/>
  <c r="E388" i="98"/>
  <c r="D389" i="98"/>
  <c r="E389" i="98"/>
  <c r="D390" i="98"/>
  <c r="E390" i="98"/>
  <c r="D391" i="98"/>
  <c r="E391" i="98"/>
  <c r="D392" i="98"/>
  <c r="E392" i="98"/>
  <c r="D393" i="98"/>
  <c r="E393" i="98"/>
  <c r="D394" i="98"/>
  <c r="E394" i="98"/>
  <c r="D395" i="98"/>
  <c r="E395" i="98"/>
  <c r="D396" i="98"/>
  <c r="E396" i="98"/>
  <c r="D397" i="98"/>
  <c r="E397" i="98"/>
  <c r="D398" i="98"/>
  <c r="E398" i="98"/>
  <c r="D399" i="98"/>
  <c r="E399" i="98"/>
  <c r="D400" i="98"/>
  <c r="E400" i="98"/>
  <c r="D401" i="98"/>
  <c r="E401" i="98"/>
  <c r="D402" i="98"/>
  <c r="E402" i="98"/>
  <c r="D403" i="98"/>
  <c r="E403" i="98"/>
  <c r="D404" i="98"/>
  <c r="E404" i="98"/>
  <c r="D405" i="98"/>
  <c r="E405" i="98"/>
  <c r="D406" i="98"/>
  <c r="E406" i="98"/>
  <c r="D407" i="98"/>
  <c r="E407" i="98"/>
  <c r="D408" i="98"/>
  <c r="E408" i="98"/>
  <c r="D409" i="98"/>
  <c r="E409" i="98"/>
  <c r="D410" i="98"/>
  <c r="E410" i="98"/>
  <c r="D411" i="98"/>
  <c r="E411" i="98"/>
  <c r="D412" i="98"/>
  <c r="E412" i="98"/>
  <c r="D413" i="98"/>
  <c r="E413" i="98"/>
  <c r="D414" i="98"/>
  <c r="E414" i="98"/>
  <c r="D415" i="98"/>
  <c r="E415" i="98"/>
  <c r="D416" i="98"/>
  <c r="E416" i="98"/>
  <c r="D417" i="98"/>
  <c r="E417" i="98"/>
  <c r="D418" i="98"/>
  <c r="E418" i="98"/>
  <c r="D419" i="98"/>
  <c r="E419" i="98"/>
  <c r="D420" i="98"/>
  <c r="E420" i="98"/>
  <c r="D421" i="98"/>
  <c r="E421" i="98"/>
  <c r="D422" i="98"/>
  <c r="E422" i="98"/>
  <c r="D423" i="98"/>
  <c r="E423" i="98"/>
  <c r="D424" i="98"/>
  <c r="E424" i="98"/>
  <c r="D425" i="98"/>
  <c r="E425" i="98"/>
  <c r="D426" i="98"/>
  <c r="E426" i="98"/>
  <c r="D427" i="98"/>
  <c r="E427" i="98"/>
  <c r="D428" i="98"/>
  <c r="E428" i="98"/>
  <c r="D429" i="98"/>
  <c r="E429" i="98"/>
  <c r="D430" i="98"/>
  <c r="E430" i="98"/>
  <c r="D431" i="98"/>
  <c r="E431" i="98"/>
  <c r="D432" i="98"/>
  <c r="E432" i="98"/>
  <c r="D433" i="98"/>
  <c r="E433" i="98"/>
  <c r="D434" i="98"/>
  <c r="E434" i="98"/>
  <c r="D435" i="98"/>
  <c r="E435" i="98"/>
  <c r="D436" i="98"/>
  <c r="E436" i="98"/>
  <c r="D437" i="98"/>
  <c r="E437" i="98"/>
  <c r="D438" i="98"/>
  <c r="E438" i="98"/>
  <c r="D439" i="98"/>
  <c r="E439" i="98"/>
  <c r="D440" i="98"/>
  <c r="E440" i="98"/>
  <c r="D441" i="98"/>
  <c r="E441" i="98"/>
  <c r="D442" i="98"/>
  <c r="E442" i="98"/>
  <c r="D443" i="98"/>
  <c r="E443" i="98"/>
  <c r="D444" i="98"/>
  <c r="E444" i="98"/>
  <c r="D445" i="98"/>
  <c r="E445" i="98"/>
  <c r="D446" i="98"/>
  <c r="E446" i="98"/>
  <c r="D447" i="98"/>
  <c r="E447" i="98"/>
  <c r="D448" i="98"/>
  <c r="E448" i="98"/>
  <c r="D449" i="98"/>
  <c r="E449" i="98"/>
  <c r="D450" i="98"/>
  <c r="E450" i="98"/>
  <c r="D451" i="98"/>
  <c r="E451" i="98"/>
  <c r="D452" i="98"/>
  <c r="E452" i="98"/>
  <c r="D453" i="98"/>
  <c r="E453" i="98"/>
  <c r="D454" i="98"/>
  <c r="E454" i="98"/>
  <c r="D455" i="98"/>
  <c r="E455" i="98"/>
  <c r="D456" i="98"/>
  <c r="E456" i="98"/>
  <c r="D457" i="98"/>
  <c r="E457" i="98"/>
  <c r="D458" i="98"/>
  <c r="E458" i="98"/>
  <c r="D459" i="98"/>
  <c r="E459" i="98"/>
  <c r="D460" i="98"/>
  <c r="E460" i="98"/>
  <c r="D461" i="98"/>
  <c r="E461" i="98"/>
  <c r="D462" i="98"/>
  <c r="E462" i="98"/>
  <c r="D463" i="98"/>
  <c r="E463" i="98"/>
  <c r="D464" i="98"/>
  <c r="E464" i="98"/>
  <c r="D465" i="98"/>
  <c r="E465" i="98"/>
  <c r="D466" i="98"/>
  <c r="E466" i="98"/>
  <c r="D467" i="98"/>
  <c r="E467" i="98"/>
  <c r="D468" i="98"/>
  <c r="E468" i="98"/>
  <c r="D469" i="98"/>
  <c r="E469" i="98"/>
  <c r="D470" i="98"/>
  <c r="E470" i="98"/>
  <c r="D471" i="98"/>
  <c r="E471" i="98"/>
  <c r="D472" i="98"/>
  <c r="E472" i="98"/>
  <c r="D473" i="98"/>
  <c r="E473" i="98"/>
  <c r="D474" i="98"/>
  <c r="E474" i="98"/>
  <c r="D475" i="98"/>
  <c r="E475" i="98"/>
  <c r="D476" i="98"/>
  <c r="E476" i="98"/>
  <c r="D477" i="98"/>
  <c r="E477" i="98"/>
  <c r="D478" i="98"/>
  <c r="E478" i="98"/>
  <c r="D479" i="98"/>
  <c r="E479" i="98"/>
  <c r="D480" i="98"/>
  <c r="E480" i="98"/>
  <c r="D481" i="98"/>
  <c r="E481" i="98"/>
  <c r="D482" i="98"/>
  <c r="E482" i="98"/>
  <c r="D483" i="98"/>
  <c r="E483" i="98"/>
  <c r="D484" i="98"/>
  <c r="E484" i="98"/>
  <c r="D485" i="98"/>
  <c r="E485" i="98"/>
  <c r="D486" i="98"/>
  <c r="E486" i="98"/>
  <c r="D487" i="98"/>
  <c r="E487" i="98"/>
  <c r="D488" i="98"/>
  <c r="E488" i="98"/>
  <c r="D489" i="98"/>
  <c r="E489" i="98"/>
  <c r="D490" i="98"/>
  <c r="E490" i="98"/>
  <c r="D491" i="98"/>
  <c r="E491" i="98"/>
  <c r="D492" i="98"/>
  <c r="E492" i="98"/>
  <c r="D493" i="98"/>
  <c r="E493" i="98"/>
  <c r="D494" i="98"/>
  <c r="E494" i="98"/>
  <c r="D495" i="98"/>
  <c r="E495" i="98"/>
  <c r="D496" i="98"/>
  <c r="E496" i="98"/>
  <c r="D497" i="98"/>
  <c r="E497" i="98"/>
  <c r="D498" i="98"/>
  <c r="E498" i="98"/>
  <c r="D499" i="98"/>
  <c r="E499" i="98"/>
  <c r="D500" i="98"/>
  <c r="E500" i="98"/>
  <c r="D501" i="98"/>
  <c r="E501" i="98"/>
  <c r="D502" i="98"/>
  <c r="E502" i="98"/>
  <c r="D503" i="98"/>
  <c r="E503" i="98"/>
  <c r="D504" i="98"/>
  <c r="E504" i="98"/>
  <c r="D505" i="98"/>
  <c r="E505" i="98"/>
  <c r="D506" i="98"/>
  <c r="E506" i="98"/>
  <c r="D507" i="98"/>
  <c r="E507" i="98"/>
  <c r="D508" i="98"/>
  <c r="E508" i="98"/>
  <c r="D509" i="98"/>
  <c r="E509" i="98"/>
  <c r="D510" i="98"/>
  <c r="E510" i="98"/>
  <c r="D511" i="98"/>
  <c r="E511" i="98"/>
  <c r="D512" i="98"/>
  <c r="E512" i="98"/>
  <c r="D513" i="98"/>
  <c r="E513" i="98"/>
  <c r="D514" i="98"/>
  <c r="E514" i="98"/>
  <c r="D515" i="98"/>
  <c r="E515" i="98"/>
  <c r="D516" i="98"/>
  <c r="E516" i="98"/>
  <c r="D517" i="98"/>
  <c r="E517" i="98"/>
  <c r="D518" i="98"/>
  <c r="E518" i="98"/>
  <c r="D519" i="98"/>
  <c r="E519" i="98"/>
  <c r="D520" i="98"/>
  <c r="E520" i="98"/>
  <c r="D521" i="98"/>
  <c r="E521" i="98"/>
  <c r="D522" i="98"/>
  <c r="E522" i="98"/>
  <c r="D523" i="98"/>
  <c r="E523" i="98"/>
  <c r="D524" i="98"/>
  <c r="E524" i="98"/>
  <c r="D525" i="98"/>
  <c r="E525" i="98"/>
  <c r="D526" i="98"/>
  <c r="E526" i="98"/>
  <c r="D527" i="98"/>
  <c r="E527" i="98"/>
  <c r="D528" i="98"/>
  <c r="E528" i="98"/>
  <c r="D529" i="98"/>
  <c r="E529" i="98"/>
  <c r="D530" i="98"/>
  <c r="E530" i="98"/>
  <c r="D531" i="98"/>
  <c r="E531" i="98"/>
  <c r="D532" i="98"/>
  <c r="E532" i="98"/>
  <c r="D533" i="98"/>
  <c r="E533" i="98"/>
  <c r="D534" i="98"/>
  <c r="E534" i="98"/>
  <c r="D535" i="98"/>
  <c r="E535" i="98"/>
  <c r="D536" i="98"/>
  <c r="E536" i="98"/>
  <c r="D537" i="98"/>
  <c r="E537" i="98"/>
  <c r="D538" i="98"/>
  <c r="E538" i="98"/>
  <c r="D539" i="98"/>
  <c r="E539" i="98"/>
  <c r="D540" i="98"/>
  <c r="E540" i="98"/>
  <c r="D541" i="98"/>
  <c r="E541" i="98"/>
  <c r="D542" i="98"/>
  <c r="E542" i="98"/>
  <c r="D543" i="98"/>
  <c r="E543" i="98"/>
  <c r="D544" i="98"/>
  <c r="E544" i="98"/>
  <c r="D545" i="98"/>
  <c r="E545" i="98"/>
  <c r="D546" i="98"/>
  <c r="E546" i="98"/>
  <c r="D547" i="98"/>
  <c r="E547" i="98"/>
  <c r="D548" i="98"/>
  <c r="E548" i="98"/>
  <c r="D549" i="98"/>
  <c r="E549" i="98"/>
  <c r="D550" i="98"/>
  <c r="E550" i="98"/>
  <c r="D551" i="98"/>
  <c r="E551" i="98"/>
  <c r="D552" i="98"/>
  <c r="E552" i="98"/>
  <c r="D553" i="98"/>
  <c r="E553" i="98"/>
  <c r="D554" i="98"/>
  <c r="E554" i="98"/>
  <c r="D555" i="98"/>
  <c r="E555" i="98"/>
  <c r="D556" i="98"/>
  <c r="E556" i="98"/>
  <c r="D557" i="98"/>
  <c r="E557" i="98"/>
  <c r="D558" i="98"/>
  <c r="E558" i="98"/>
  <c r="D559" i="98"/>
  <c r="E559" i="98"/>
  <c r="D560" i="98"/>
  <c r="E560" i="98"/>
  <c r="D561" i="98"/>
  <c r="E561" i="98"/>
  <c r="D562" i="98"/>
  <c r="E562" i="98"/>
  <c r="D563" i="98"/>
  <c r="E563" i="98"/>
  <c r="D564" i="98"/>
  <c r="E564" i="98"/>
  <c r="D565" i="98"/>
  <c r="E565" i="98"/>
  <c r="D566" i="98"/>
  <c r="E566" i="98"/>
  <c r="D567" i="98"/>
  <c r="E567" i="98"/>
  <c r="D568" i="98"/>
  <c r="E568" i="98"/>
  <c r="D569" i="98"/>
  <c r="E569" i="98"/>
  <c r="D570" i="98"/>
  <c r="E570" i="98"/>
  <c r="D571" i="98"/>
  <c r="E571" i="98"/>
  <c r="D572" i="98"/>
  <c r="E572" i="98"/>
  <c r="D573" i="98"/>
  <c r="E573" i="98"/>
  <c r="D574" i="98"/>
  <c r="E574" i="98"/>
  <c r="D575" i="98"/>
  <c r="E575" i="98"/>
  <c r="D576" i="98"/>
  <c r="E576" i="98"/>
  <c r="D577" i="98"/>
  <c r="E577" i="98"/>
  <c r="D578" i="98"/>
  <c r="E578" i="98"/>
  <c r="D579" i="98"/>
  <c r="E579" i="98"/>
  <c r="D580" i="98"/>
  <c r="E580" i="98"/>
  <c r="D581" i="98"/>
  <c r="E581" i="98"/>
  <c r="D582" i="98"/>
  <c r="E582" i="98"/>
  <c r="D583" i="98"/>
  <c r="E583" i="98"/>
  <c r="D584" i="98"/>
  <c r="E584" i="98"/>
  <c r="D585" i="98"/>
  <c r="E585" i="98"/>
  <c r="D586" i="98"/>
  <c r="E586" i="98"/>
  <c r="D587" i="98"/>
  <c r="E587" i="98"/>
  <c r="D588" i="98"/>
  <c r="E588" i="98"/>
  <c r="D589" i="98"/>
  <c r="E589" i="98"/>
  <c r="D590" i="98"/>
  <c r="E590" i="98"/>
  <c r="D591" i="98"/>
  <c r="E591" i="98"/>
  <c r="D592" i="98"/>
  <c r="E592" i="98"/>
  <c r="D593" i="98"/>
  <c r="E593" i="98"/>
  <c r="D594" i="98"/>
  <c r="E594" i="98"/>
  <c r="D595" i="98"/>
  <c r="E595" i="98"/>
  <c r="D596" i="98"/>
  <c r="E596" i="98"/>
  <c r="D597" i="98"/>
  <c r="E597" i="98"/>
  <c r="D598" i="98"/>
  <c r="E598" i="98"/>
  <c r="D599" i="98"/>
  <c r="E599" i="98"/>
  <c r="D600" i="98"/>
  <c r="E600" i="98"/>
  <c r="D601" i="98"/>
  <c r="E601" i="98"/>
  <c r="D602" i="98"/>
  <c r="E602" i="98"/>
  <c r="D603" i="98"/>
  <c r="E603" i="98"/>
  <c r="D604" i="98"/>
  <c r="E604" i="98"/>
  <c r="D605" i="98"/>
  <c r="E605" i="98"/>
  <c r="D606" i="98"/>
  <c r="E606" i="98"/>
  <c r="D607" i="98"/>
  <c r="E607" i="98"/>
  <c r="D608" i="98"/>
  <c r="E608" i="98"/>
  <c r="D609" i="98"/>
  <c r="E609" i="98"/>
  <c r="D610" i="98"/>
  <c r="E610" i="98"/>
  <c r="D611" i="98"/>
  <c r="E611" i="98"/>
  <c r="D612" i="98"/>
  <c r="E612" i="98"/>
  <c r="D613" i="98"/>
  <c r="E613" i="98"/>
  <c r="D614" i="98"/>
  <c r="E614" i="98"/>
  <c r="D615" i="98"/>
  <c r="E615" i="98"/>
  <c r="D616" i="98"/>
  <c r="E616" i="98"/>
  <c r="D617" i="98"/>
  <c r="E617" i="98"/>
  <c r="D618" i="98"/>
  <c r="E618" i="98"/>
  <c r="D619" i="98"/>
  <c r="E619" i="98"/>
  <c r="D620" i="98"/>
  <c r="E620" i="98"/>
  <c r="D621" i="98"/>
  <c r="E621" i="98"/>
  <c r="D622" i="98"/>
  <c r="E622" i="98"/>
  <c r="D623" i="98"/>
  <c r="E623" i="98"/>
  <c r="D624" i="98"/>
  <c r="E624" i="98"/>
  <c r="D625" i="98"/>
  <c r="E625" i="98"/>
  <c r="D626" i="98"/>
  <c r="E626" i="98"/>
  <c r="D627" i="98"/>
  <c r="E627" i="98"/>
  <c r="D628" i="98"/>
  <c r="E628" i="98"/>
  <c r="D629" i="98"/>
  <c r="E629" i="98"/>
  <c r="D630" i="98"/>
  <c r="E630" i="98"/>
  <c r="D631" i="98"/>
  <c r="E631" i="98"/>
  <c r="D632" i="98"/>
  <c r="E632" i="98"/>
  <c r="D633" i="98"/>
  <c r="E633" i="98"/>
  <c r="D634" i="98"/>
  <c r="E634" i="98"/>
  <c r="D635" i="98"/>
  <c r="E635" i="98"/>
  <c r="D636" i="98"/>
  <c r="E636" i="98"/>
  <c r="D637" i="98"/>
  <c r="E637" i="98"/>
  <c r="D638" i="98"/>
  <c r="E638" i="98"/>
  <c r="D639" i="98"/>
  <c r="E639" i="98"/>
  <c r="D640" i="98"/>
  <c r="E640" i="98"/>
  <c r="D641" i="98"/>
  <c r="E641" i="98"/>
  <c r="D642" i="98"/>
  <c r="E642" i="98"/>
  <c r="D643" i="98"/>
  <c r="E643" i="98"/>
  <c r="D644" i="98"/>
  <c r="E644" i="98"/>
  <c r="D645" i="98"/>
  <c r="E645" i="98"/>
  <c r="D646" i="98"/>
  <c r="E646" i="98"/>
  <c r="D647" i="98"/>
  <c r="E647" i="98"/>
  <c r="D648" i="98"/>
  <c r="E648" i="98"/>
  <c r="D649" i="98"/>
  <c r="E649" i="98"/>
  <c r="D650" i="98"/>
  <c r="E650" i="98"/>
  <c r="D651" i="98"/>
  <c r="E651" i="98"/>
  <c r="D652" i="98"/>
  <c r="E652" i="98"/>
  <c r="D653" i="98"/>
  <c r="E653" i="98"/>
  <c r="D654" i="98"/>
  <c r="E654" i="98"/>
  <c r="D655" i="98"/>
  <c r="E655" i="98"/>
  <c r="D656" i="98"/>
  <c r="E656" i="98"/>
  <c r="D657" i="98"/>
  <c r="E657" i="98"/>
  <c r="D658" i="98"/>
  <c r="E658" i="98"/>
  <c r="D659" i="98"/>
  <c r="E659" i="98"/>
  <c r="D660" i="98"/>
  <c r="E660" i="98"/>
  <c r="D661" i="98"/>
  <c r="E661" i="98"/>
  <c r="D662" i="98"/>
  <c r="E662" i="98"/>
  <c r="D663" i="98"/>
  <c r="E663" i="98"/>
  <c r="D664" i="98"/>
  <c r="E664" i="98"/>
  <c r="D665" i="98"/>
  <c r="E665" i="98"/>
  <c r="D666" i="98"/>
  <c r="E666" i="98"/>
  <c r="D667" i="98"/>
  <c r="E667" i="98"/>
  <c r="D668" i="98"/>
  <c r="E668" i="98"/>
  <c r="D669" i="98"/>
  <c r="E669" i="98"/>
  <c r="D670" i="98"/>
  <c r="E670" i="98"/>
  <c r="D671" i="98"/>
  <c r="E671" i="98"/>
  <c r="D672" i="98"/>
  <c r="E672" i="98"/>
  <c r="D673" i="98"/>
  <c r="E673" i="98"/>
  <c r="D674" i="98"/>
  <c r="E674" i="98"/>
  <c r="D675" i="98"/>
  <c r="E675" i="98"/>
  <c r="D676" i="98"/>
  <c r="E676" i="98"/>
  <c r="D677" i="98"/>
  <c r="E677" i="98"/>
  <c r="D678" i="98"/>
  <c r="E678" i="98"/>
  <c r="D679" i="98"/>
  <c r="E679" i="98"/>
  <c r="D680" i="98"/>
  <c r="E680" i="98"/>
  <c r="D681" i="98"/>
  <c r="E681" i="98"/>
  <c r="D682" i="98"/>
  <c r="E682" i="98"/>
  <c r="D683" i="98"/>
  <c r="E683" i="98"/>
  <c r="D684" i="98"/>
  <c r="E684" i="98"/>
  <c r="D685" i="98"/>
  <c r="E685" i="98"/>
  <c r="D686" i="98"/>
  <c r="E686" i="98"/>
  <c r="D687" i="98"/>
  <c r="E687" i="98"/>
  <c r="D688" i="98"/>
  <c r="E688" i="98"/>
  <c r="D689" i="98"/>
  <c r="E689" i="98"/>
  <c r="D690" i="98"/>
  <c r="E690" i="98"/>
  <c r="D691" i="98"/>
  <c r="E691" i="98"/>
  <c r="D692" i="98"/>
  <c r="E692" i="98"/>
  <c r="D693" i="98"/>
  <c r="E693" i="98"/>
  <c r="D694" i="98"/>
  <c r="E694" i="98"/>
  <c r="D695" i="98"/>
  <c r="E695" i="98"/>
  <c r="D696" i="98"/>
  <c r="E696" i="98"/>
  <c r="D697" i="98"/>
  <c r="E697" i="98"/>
  <c r="D698" i="98"/>
  <c r="E698" i="98"/>
  <c r="D699" i="98"/>
  <c r="E699" i="98"/>
  <c r="D700" i="98"/>
  <c r="E700" i="98"/>
  <c r="D701" i="98"/>
  <c r="E701" i="98"/>
  <c r="D702" i="98"/>
  <c r="E702" i="98"/>
  <c r="D703" i="98"/>
  <c r="E703" i="98"/>
  <c r="D704" i="98"/>
  <c r="E704" i="98"/>
  <c r="D705" i="98"/>
  <c r="E705" i="98"/>
  <c r="D706" i="98"/>
  <c r="E706" i="98"/>
  <c r="D707" i="98"/>
  <c r="E707" i="98"/>
  <c r="D708" i="98"/>
  <c r="E708" i="98"/>
  <c r="D709" i="98"/>
  <c r="E709" i="98"/>
  <c r="D710" i="98"/>
  <c r="E710" i="98"/>
  <c r="D711" i="98"/>
  <c r="E711" i="98"/>
  <c r="D712" i="98"/>
  <c r="E712" i="98"/>
  <c r="D713" i="98"/>
  <c r="E713" i="98"/>
  <c r="D714" i="98"/>
  <c r="E714" i="98"/>
  <c r="D715" i="98"/>
  <c r="E715" i="98"/>
  <c r="D716" i="98"/>
  <c r="E716" i="98"/>
  <c r="D717" i="98"/>
  <c r="E717" i="98"/>
  <c r="D718" i="98"/>
  <c r="E718" i="98"/>
  <c r="D719" i="98"/>
  <c r="E719" i="98"/>
  <c r="D720" i="98"/>
  <c r="E720" i="98"/>
  <c r="D721" i="98"/>
  <c r="E721" i="98"/>
  <c r="D722" i="98"/>
  <c r="E722" i="98"/>
  <c r="D723" i="98"/>
  <c r="E723" i="98"/>
  <c r="D724" i="98"/>
  <c r="E724" i="98"/>
  <c r="D725" i="98"/>
  <c r="E725" i="98"/>
  <c r="D726" i="98"/>
  <c r="E726" i="98"/>
  <c r="D727" i="98"/>
  <c r="E727" i="98"/>
  <c r="D728" i="98"/>
  <c r="E728" i="98"/>
  <c r="D729" i="98"/>
  <c r="E729" i="98"/>
  <c r="D730" i="98"/>
  <c r="E730" i="98"/>
  <c r="D731" i="98"/>
  <c r="E731" i="98"/>
  <c r="D732" i="98"/>
  <c r="E732" i="98"/>
  <c r="D733" i="98"/>
  <c r="E733" i="98"/>
  <c r="D734" i="98"/>
  <c r="E734" i="98"/>
  <c r="D735" i="98"/>
  <c r="E735" i="98"/>
  <c r="D736" i="98"/>
  <c r="E736" i="98"/>
  <c r="D737" i="98"/>
  <c r="E737" i="98"/>
  <c r="D738" i="98"/>
  <c r="E738" i="98"/>
  <c r="D739" i="98"/>
  <c r="E739" i="98"/>
  <c r="D740" i="98"/>
  <c r="E740" i="98"/>
  <c r="D741" i="98"/>
  <c r="E741" i="98"/>
  <c r="D742" i="98"/>
  <c r="E742" i="98"/>
  <c r="D743" i="98"/>
  <c r="E743" i="98"/>
  <c r="D744" i="98"/>
  <c r="E744" i="98"/>
  <c r="D745" i="98"/>
  <c r="E745" i="98"/>
  <c r="D746" i="98"/>
  <c r="E746" i="98"/>
  <c r="D747" i="98"/>
  <c r="E747" i="98"/>
  <c r="D748" i="98"/>
  <c r="E748" i="98"/>
  <c r="D749" i="98"/>
  <c r="E749" i="98"/>
  <c r="D750" i="98"/>
  <c r="E750" i="98"/>
  <c r="D751" i="98"/>
  <c r="E751" i="98"/>
  <c r="D752" i="98"/>
  <c r="E752" i="98"/>
  <c r="D753" i="98"/>
  <c r="E753" i="98"/>
  <c r="D754" i="98"/>
  <c r="E754" i="98"/>
  <c r="D755" i="98"/>
  <c r="E755" i="98"/>
  <c r="D756" i="98"/>
  <c r="E756" i="98"/>
  <c r="D757" i="98"/>
  <c r="E757" i="98"/>
  <c r="D758" i="98"/>
  <c r="E758" i="98"/>
  <c r="D759" i="98"/>
  <c r="E759" i="98"/>
  <c r="D760" i="98"/>
  <c r="E760" i="98"/>
  <c r="D761" i="98"/>
  <c r="E761" i="98"/>
  <c r="D762" i="98"/>
  <c r="E762" i="98"/>
  <c r="D763" i="98"/>
  <c r="E763" i="98"/>
  <c r="D764" i="98"/>
  <c r="E764" i="98"/>
  <c r="D765" i="98"/>
  <c r="E765" i="98"/>
  <c r="D766" i="98"/>
  <c r="E766" i="98"/>
  <c r="D767" i="98"/>
  <c r="E767" i="98"/>
  <c r="D768" i="98"/>
  <c r="E768" i="98"/>
  <c r="D769" i="98"/>
  <c r="E769" i="98"/>
  <c r="D770" i="98"/>
  <c r="E770" i="98"/>
  <c r="D771" i="98"/>
  <c r="E771" i="98"/>
  <c r="D772" i="98"/>
  <c r="E772" i="98"/>
  <c r="D773" i="98"/>
  <c r="E773" i="98"/>
  <c r="D774" i="98"/>
  <c r="E774" i="98"/>
  <c r="D775" i="98"/>
  <c r="E775" i="98"/>
  <c r="D776" i="98"/>
  <c r="E776" i="98"/>
  <c r="D777" i="98"/>
  <c r="E777" i="98"/>
  <c r="D778" i="98"/>
  <c r="E778" i="98"/>
  <c r="D779" i="98"/>
  <c r="E779" i="98"/>
  <c r="D780" i="98"/>
  <c r="E780" i="98"/>
  <c r="D781" i="98"/>
  <c r="E781" i="98"/>
  <c r="D782" i="98"/>
  <c r="E782" i="98"/>
  <c r="D783" i="98"/>
  <c r="E783" i="98"/>
  <c r="D784" i="98"/>
  <c r="E784" i="98"/>
  <c r="D785" i="98"/>
  <c r="E785" i="98"/>
  <c r="D786" i="98"/>
  <c r="E786" i="98"/>
  <c r="D787" i="98"/>
  <c r="E787" i="98"/>
  <c r="D788" i="98"/>
  <c r="E788" i="98"/>
  <c r="D789" i="98"/>
  <c r="E789" i="98"/>
  <c r="D790" i="98"/>
  <c r="E790" i="98"/>
  <c r="D791" i="98"/>
  <c r="E791" i="98"/>
  <c r="D792" i="98"/>
  <c r="E792" i="98"/>
  <c r="D793" i="98"/>
  <c r="E793" i="98"/>
  <c r="D794" i="98"/>
  <c r="E794" i="98"/>
  <c r="D795" i="98"/>
  <c r="E795" i="98"/>
  <c r="D796" i="98"/>
  <c r="E796" i="98"/>
  <c r="D797" i="98"/>
  <c r="E797" i="98"/>
  <c r="D798" i="98"/>
  <c r="E798" i="98"/>
  <c r="D799" i="98"/>
  <c r="E799" i="98"/>
  <c r="D800" i="98"/>
  <c r="E800" i="98"/>
  <c r="D801" i="98"/>
  <c r="E801" i="98"/>
  <c r="D802" i="98"/>
  <c r="E802" i="98"/>
  <c r="D803" i="98"/>
  <c r="E803" i="98"/>
  <c r="D804" i="98"/>
  <c r="E804" i="98"/>
  <c r="D805" i="98"/>
  <c r="E805" i="98"/>
  <c r="D806" i="98"/>
  <c r="E806" i="98"/>
  <c r="D807" i="98"/>
  <c r="E807" i="98"/>
  <c r="D808" i="98"/>
  <c r="E808" i="98"/>
  <c r="D809" i="98"/>
  <c r="E809" i="98"/>
  <c r="D810" i="98"/>
  <c r="E810" i="98"/>
  <c r="D811" i="98"/>
  <c r="E811" i="98"/>
  <c r="D812" i="98"/>
  <c r="E812" i="98"/>
  <c r="D813" i="98"/>
  <c r="E813" i="98"/>
  <c r="D814" i="98"/>
  <c r="E814" i="98"/>
  <c r="D815" i="98"/>
  <c r="E815" i="98"/>
  <c r="D816" i="98"/>
  <c r="E816" i="98"/>
  <c r="D817" i="98"/>
  <c r="E817" i="98"/>
  <c r="D818" i="98"/>
  <c r="E818" i="98"/>
  <c r="D819" i="98"/>
  <c r="E819" i="98"/>
  <c r="D820" i="98"/>
  <c r="E820" i="98"/>
  <c r="D821" i="98"/>
  <c r="E821" i="98"/>
  <c r="D822" i="98"/>
  <c r="E822" i="98"/>
  <c r="D823" i="98"/>
  <c r="E823" i="98"/>
  <c r="D824" i="98"/>
  <c r="E824" i="98"/>
  <c r="D825" i="98"/>
  <c r="E825" i="98"/>
  <c r="D826" i="98"/>
  <c r="E826" i="98"/>
  <c r="D827" i="98"/>
  <c r="E827" i="98"/>
  <c r="D828" i="98"/>
  <c r="E828" i="98"/>
  <c r="D829" i="98"/>
  <c r="E829" i="98"/>
  <c r="D830" i="98"/>
  <c r="E830" i="98"/>
  <c r="D831" i="98"/>
  <c r="E831" i="98"/>
  <c r="D832" i="98"/>
  <c r="E832" i="98"/>
  <c r="D833" i="98"/>
  <c r="E833" i="98"/>
  <c r="D834" i="98"/>
  <c r="E834" i="98"/>
  <c r="D835" i="98"/>
  <c r="E835" i="98"/>
  <c r="D836" i="98"/>
  <c r="E836" i="98"/>
  <c r="D837" i="98"/>
  <c r="E837" i="98"/>
  <c r="D838" i="98"/>
  <c r="E838" i="98"/>
  <c r="D839" i="98"/>
  <c r="E839" i="98"/>
  <c r="D840" i="98"/>
  <c r="E840" i="98"/>
  <c r="D841" i="98"/>
  <c r="E841" i="98"/>
  <c r="D842" i="98"/>
  <c r="E842" i="98"/>
  <c r="D843" i="98"/>
  <c r="E843" i="98"/>
  <c r="D844" i="98"/>
  <c r="E844" i="98"/>
  <c r="D845" i="98"/>
  <c r="E845" i="98"/>
  <c r="D846" i="98"/>
  <c r="E846" i="98"/>
  <c r="D847" i="98"/>
  <c r="E847" i="98"/>
  <c r="D848" i="98"/>
  <c r="E848" i="98"/>
  <c r="D849" i="98"/>
  <c r="E849" i="98"/>
  <c r="D850" i="98"/>
  <c r="E850" i="98"/>
  <c r="D851" i="98"/>
  <c r="E851" i="98"/>
  <c r="D852" i="98"/>
  <c r="E852" i="98"/>
  <c r="D853" i="98"/>
  <c r="E853" i="98"/>
  <c r="D854" i="98"/>
  <c r="E854" i="98"/>
  <c r="D855" i="98"/>
  <c r="E855" i="98"/>
  <c r="D856" i="98"/>
  <c r="E856" i="98"/>
  <c r="D857" i="98"/>
  <c r="E857" i="98"/>
  <c r="D858" i="98"/>
  <c r="E858" i="98"/>
  <c r="D859" i="98"/>
  <c r="E859" i="98"/>
  <c r="D860" i="98"/>
  <c r="E860" i="98"/>
  <c r="D861" i="98"/>
  <c r="E861" i="98"/>
  <c r="D862" i="98"/>
  <c r="E862" i="98"/>
  <c r="D863" i="98"/>
  <c r="E863" i="98"/>
  <c r="D864" i="98"/>
  <c r="E864" i="98"/>
  <c r="D865" i="98"/>
  <c r="E865" i="98"/>
  <c r="D866" i="98"/>
  <c r="E866" i="98"/>
  <c r="D867" i="98"/>
  <c r="E867" i="98"/>
  <c r="D868" i="98"/>
  <c r="E868" i="98"/>
  <c r="D869" i="98"/>
  <c r="E869" i="98"/>
  <c r="D870" i="98"/>
  <c r="E870" i="98"/>
  <c r="D871" i="98"/>
  <c r="E871" i="98"/>
  <c r="D872" i="98"/>
  <c r="E872" i="98"/>
  <c r="D873" i="98"/>
  <c r="E873" i="98"/>
  <c r="D874" i="98"/>
  <c r="E874" i="98"/>
  <c r="D875" i="98"/>
  <c r="E875" i="98"/>
  <c r="D876" i="98"/>
  <c r="E876" i="98"/>
  <c r="D877" i="98"/>
  <c r="E877" i="98"/>
  <c r="D878" i="98"/>
  <c r="E878" i="98"/>
  <c r="D879" i="98"/>
  <c r="E879" i="98"/>
  <c r="D880" i="98"/>
  <c r="E880" i="98"/>
  <c r="D881" i="98"/>
  <c r="E881" i="98"/>
  <c r="D882" i="98"/>
  <c r="E882" i="98"/>
  <c r="D883" i="98"/>
  <c r="E883" i="98"/>
  <c r="D884" i="98"/>
  <c r="E884" i="98"/>
  <c r="D885" i="98"/>
  <c r="E885" i="98"/>
  <c r="D886" i="98"/>
  <c r="E886" i="98"/>
  <c r="D887" i="98"/>
  <c r="E887" i="98"/>
  <c r="D888" i="98"/>
  <c r="E888" i="98"/>
  <c r="D889" i="98"/>
  <c r="E889" i="98"/>
  <c r="D890" i="98"/>
  <c r="E890" i="98"/>
  <c r="D891" i="98"/>
  <c r="E891" i="98"/>
  <c r="D892" i="98"/>
  <c r="E892" i="98"/>
  <c r="D893" i="98"/>
  <c r="E893" i="98"/>
  <c r="D894" i="98"/>
  <c r="E894" i="98"/>
  <c r="D895" i="98"/>
  <c r="E895" i="98"/>
  <c r="D896" i="98"/>
  <c r="E896" i="98"/>
  <c r="D897" i="98"/>
  <c r="E897" i="98"/>
  <c r="D898" i="98"/>
  <c r="E898" i="98"/>
  <c r="D899" i="98"/>
  <c r="E899" i="98"/>
  <c r="D900" i="98"/>
  <c r="E900" i="98"/>
  <c r="D901" i="98"/>
  <c r="E901" i="98"/>
  <c r="D902" i="98"/>
  <c r="E902" i="98"/>
  <c r="D903" i="98"/>
  <c r="E903" i="98"/>
  <c r="D904" i="98"/>
  <c r="E904" i="98"/>
  <c r="D905" i="98"/>
  <c r="E905" i="98"/>
  <c r="D906" i="98"/>
  <c r="E906" i="98"/>
  <c r="D907" i="98"/>
  <c r="E907" i="98"/>
  <c r="D908" i="98"/>
  <c r="E908" i="98"/>
  <c r="D909" i="98"/>
  <c r="E909" i="98"/>
  <c r="D910" i="98"/>
  <c r="E910" i="98"/>
  <c r="D911" i="98"/>
  <c r="E911" i="98"/>
  <c r="D912" i="98"/>
  <c r="E912" i="98"/>
  <c r="D913" i="98"/>
  <c r="E913" i="98"/>
  <c r="D914" i="98"/>
  <c r="E914" i="98"/>
  <c r="D915" i="98"/>
  <c r="E915" i="98"/>
  <c r="D916" i="98"/>
  <c r="E916" i="98"/>
  <c r="D917" i="98"/>
  <c r="E917" i="98"/>
  <c r="D918" i="98"/>
  <c r="E918" i="98"/>
  <c r="D919" i="98"/>
  <c r="E919" i="98"/>
  <c r="D920" i="98"/>
  <c r="E920" i="98"/>
  <c r="D921" i="98"/>
  <c r="E921" i="98"/>
  <c r="D922" i="98"/>
  <c r="E922" i="98"/>
  <c r="D923" i="98"/>
  <c r="E923" i="98"/>
  <c r="D924" i="98"/>
  <c r="E924" i="98"/>
  <c r="D925" i="98"/>
  <c r="E925" i="98"/>
  <c r="D926" i="98"/>
  <c r="E926" i="98"/>
  <c r="D927" i="98"/>
  <c r="E927" i="98"/>
  <c r="D928" i="98"/>
  <c r="E928" i="98"/>
  <c r="D929" i="98"/>
  <c r="E929" i="98"/>
  <c r="D930" i="98"/>
  <c r="E930" i="98"/>
  <c r="D931" i="98"/>
  <c r="E931" i="98"/>
  <c r="D932" i="98"/>
  <c r="E932" i="98"/>
  <c r="D933" i="98"/>
  <c r="E933" i="98"/>
  <c r="D934" i="98"/>
  <c r="E934" i="98"/>
  <c r="D935" i="98"/>
  <c r="E935" i="98"/>
  <c r="D936" i="98"/>
  <c r="E936" i="98"/>
  <c r="D937" i="98"/>
  <c r="E937" i="98"/>
  <c r="D938" i="98"/>
  <c r="E938" i="98"/>
  <c r="D939" i="98"/>
  <c r="E939" i="98"/>
  <c r="D940" i="98"/>
  <c r="E940" i="98"/>
  <c r="D941" i="98"/>
  <c r="E941" i="98"/>
  <c r="D942" i="98"/>
  <c r="E942" i="98"/>
  <c r="D943" i="98"/>
  <c r="E943" i="98"/>
  <c r="D944" i="98"/>
  <c r="E944" i="98"/>
  <c r="D945" i="98"/>
  <c r="E945" i="98"/>
  <c r="D946" i="98"/>
  <c r="E946" i="98"/>
  <c r="D947" i="98"/>
  <c r="E947" i="98"/>
  <c r="D948" i="98"/>
  <c r="E948" i="98"/>
  <c r="D949" i="98"/>
  <c r="E949" i="98"/>
  <c r="D950" i="98"/>
  <c r="E950" i="98"/>
  <c r="D951" i="98"/>
  <c r="E951" i="98"/>
  <c r="D952" i="98"/>
  <c r="E952" i="98"/>
  <c r="D953" i="98"/>
  <c r="E953" i="98"/>
  <c r="D954" i="98"/>
  <c r="E954" i="98"/>
  <c r="D955" i="98"/>
  <c r="E955" i="98"/>
  <c r="D956" i="98"/>
  <c r="E956" i="98"/>
  <c r="D957" i="98"/>
  <c r="E957" i="98"/>
  <c r="D958" i="98"/>
  <c r="E958" i="98"/>
  <c r="D959" i="98"/>
  <c r="E959" i="98"/>
  <c r="D960" i="98"/>
  <c r="E960" i="98"/>
  <c r="D961" i="98"/>
  <c r="E961" i="98"/>
  <c r="D962" i="98"/>
  <c r="E962" i="98"/>
  <c r="D963" i="98"/>
  <c r="E963" i="98"/>
  <c r="D964" i="98"/>
  <c r="E964" i="98"/>
  <c r="D965" i="98"/>
  <c r="E965" i="98"/>
  <c r="D966" i="98"/>
  <c r="E966" i="98"/>
  <c r="D967" i="98"/>
  <c r="E967" i="98"/>
  <c r="D968" i="98"/>
  <c r="E968" i="98"/>
  <c r="D969" i="98"/>
  <c r="E969" i="98"/>
  <c r="D970" i="98"/>
  <c r="E970" i="98"/>
  <c r="D971" i="98"/>
  <c r="E971" i="98"/>
  <c r="D972" i="98"/>
  <c r="E972" i="98"/>
  <c r="D973" i="98"/>
  <c r="E973" i="98"/>
  <c r="D974" i="98"/>
  <c r="E974" i="98"/>
  <c r="D975" i="98"/>
  <c r="E975" i="98"/>
  <c r="D976" i="98"/>
  <c r="E976" i="98"/>
  <c r="D977" i="98"/>
  <c r="E977" i="98"/>
  <c r="D978" i="98"/>
  <c r="E978" i="98"/>
  <c r="D979" i="98"/>
  <c r="E979" i="98"/>
  <c r="D980" i="98"/>
  <c r="E980" i="98"/>
  <c r="D981" i="98"/>
  <c r="E981" i="98"/>
  <c r="D982" i="98"/>
  <c r="E982" i="98"/>
  <c r="D983" i="98"/>
  <c r="E983" i="98"/>
  <c r="D984" i="98"/>
  <c r="E984" i="98"/>
  <c r="D985" i="98"/>
  <c r="E985" i="98"/>
  <c r="D986" i="98"/>
  <c r="E986" i="98"/>
  <c r="D987" i="98"/>
  <c r="E987" i="98"/>
  <c r="D988" i="98"/>
  <c r="E988" i="98"/>
  <c r="D989" i="98"/>
  <c r="E989" i="98"/>
  <c r="D990" i="98"/>
  <c r="E990" i="98"/>
  <c r="D991" i="98"/>
  <c r="E991" i="98"/>
  <c r="D992" i="98"/>
  <c r="E992" i="98"/>
  <c r="D993" i="98"/>
  <c r="E993" i="98"/>
  <c r="D994" i="98"/>
  <c r="E994" i="98"/>
  <c r="D995" i="98"/>
  <c r="E995" i="98"/>
  <c r="D996" i="98"/>
  <c r="E996" i="98"/>
  <c r="D997" i="98"/>
  <c r="E997" i="98"/>
  <c r="D998" i="98"/>
  <c r="E998" i="98"/>
  <c r="D999" i="98"/>
  <c r="E999" i="98"/>
  <c r="D1000" i="98"/>
  <c r="E1000" i="98"/>
  <c r="D1001" i="98"/>
  <c r="E1001" i="98"/>
  <c r="D1002" i="98"/>
  <c r="E1002" i="98"/>
  <c r="D1003" i="98"/>
  <c r="E1003" i="98"/>
  <c r="D1004" i="98"/>
  <c r="E1004" i="98"/>
  <c r="D1005" i="98"/>
  <c r="E1005" i="98"/>
  <c r="D1006" i="98"/>
  <c r="E1006" i="98"/>
  <c r="D1007" i="98"/>
  <c r="E1007" i="98"/>
  <c r="D1008" i="98"/>
  <c r="E1008" i="98"/>
  <c r="D1009" i="98"/>
  <c r="E1009" i="98"/>
  <c r="D1010" i="98"/>
  <c r="E1010" i="98"/>
  <c r="D1011" i="98"/>
  <c r="E1011" i="98"/>
  <c r="D1012" i="98"/>
  <c r="E1012" i="98"/>
  <c r="D1013" i="98"/>
  <c r="E1013" i="98"/>
  <c r="D1014" i="98"/>
  <c r="E1014" i="98"/>
  <c r="D1015" i="98"/>
  <c r="E1015" i="98"/>
  <c r="D1016" i="98"/>
  <c r="E1016" i="98"/>
  <c r="D1017" i="98"/>
  <c r="E1017" i="98"/>
  <c r="D1018" i="98"/>
  <c r="E1018" i="98"/>
  <c r="D1019" i="98"/>
  <c r="E1019" i="98"/>
  <c r="D1020" i="98"/>
  <c r="E1020" i="98"/>
  <c r="D1021" i="98"/>
  <c r="E1021" i="98"/>
  <c r="D1022" i="98"/>
  <c r="E1022" i="98"/>
  <c r="D1023" i="98"/>
  <c r="E1023" i="98"/>
  <c r="D1024" i="98"/>
  <c r="E1024" i="98"/>
  <c r="D1025" i="98"/>
  <c r="E1025" i="98"/>
  <c r="D1026" i="98"/>
  <c r="E1026" i="98"/>
  <c r="D1027" i="98"/>
  <c r="E1027" i="98"/>
  <c r="D1028" i="98"/>
  <c r="E1028" i="98"/>
  <c r="D1029" i="98"/>
  <c r="E1029" i="98"/>
  <c r="D1030" i="98"/>
  <c r="E1030" i="98"/>
  <c r="D1031" i="98"/>
  <c r="E1031" i="98"/>
  <c r="D1032" i="98"/>
  <c r="E1032" i="98"/>
  <c r="D1033" i="98"/>
  <c r="E1033" i="98"/>
  <c r="D1034" i="98"/>
  <c r="E1034" i="98"/>
  <c r="D1035" i="98"/>
  <c r="E1035" i="98"/>
  <c r="D1036" i="98"/>
  <c r="E1036" i="98"/>
  <c r="D1037" i="98"/>
  <c r="E1037" i="98"/>
  <c r="D1038" i="98"/>
  <c r="E1038" i="98"/>
  <c r="D1039" i="98"/>
  <c r="E1039" i="98"/>
  <c r="D1040" i="98"/>
  <c r="E1040" i="98"/>
  <c r="D1041" i="98"/>
  <c r="E1041" i="98"/>
  <c r="D1042" i="98"/>
  <c r="E1042" i="98"/>
  <c r="D1043" i="98"/>
  <c r="E1043" i="98"/>
  <c r="D1044" i="98"/>
  <c r="E1044" i="98"/>
  <c r="D1045" i="98"/>
  <c r="E1045" i="98"/>
  <c r="D1046" i="98"/>
  <c r="E1046" i="98"/>
  <c r="D1047" i="98"/>
  <c r="E1047" i="98"/>
  <c r="D1048" i="98"/>
  <c r="E1048" i="98"/>
  <c r="D1049" i="98"/>
  <c r="E1049" i="98"/>
  <c r="D1050" i="98"/>
  <c r="E1050" i="98"/>
  <c r="D1051" i="98"/>
  <c r="E1051" i="98"/>
  <c r="D1052" i="98"/>
  <c r="E1052" i="98"/>
  <c r="D1053" i="98"/>
  <c r="E1053" i="98"/>
  <c r="D1054" i="98"/>
  <c r="E1054" i="98"/>
  <c r="D1055" i="98"/>
  <c r="E1055" i="98"/>
  <c r="D1056" i="98"/>
  <c r="E1056" i="98"/>
  <c r="D1057" i="98"/>
  <c r="E1057" i="98"/>
  <c r="D1058" i="98"/>
  <c r="E1058" i="98"/>
  <c r="D1059" i="98"/>
  <c r="E1059" i="98"/>
  <c r="D1060" i="98"/>
  <c r="E1060" i="98"/>
  <c r="D1061" i="98"/>
  <c r="E1061" i="98"/>
  <c r="D1062" i="98"/>
  <c r="E1062" i="98"/>
  <c r="D1063" i="98"/>
  <c r="E1063" i="98"/>
  <c r="D1064" i="98"/>
  <c r="E1064" i="98"/>
  <c r="D1065" i="98"/>
  <c r="E1065" i="98"/>
  <c r="D1066" i="98"/>
  <c r="E1066" i="98"/>
  <c r="D1067" i="98"/>
  <c r="E1067" i="98"/>
  <c r="D1068" i="98"/>
  <c r="E1068" i="98"/>
  <c r="D1069" i="98"/>
  <c r="E1069" i="98"/>
  <c r="D1070" i="98"/>
  <c r="E1070" i="98"/>
  <c r="D1071" i="98"/>
  <c r="E1071" i="98"/>
  <c r="D1072" i="98"/>
  <c r="E1072" i="98"/>
  <c r="D1073" i="98"/>
  <c r="E1073" i="98"/>
  <c r="D1074" i="98"/>
  <c r="E1074" i="98"/>
  <c r="D1075" i="98"/>
  <c r="E1075" i="98"/>
  <c r="D1076" i="98"/>
  <c r="E1076" i="98"/>
  <c r="D1077" i="98"/>
  <c r="E1077" i="98"/>
  <c r="D1078" i="98"/>
  <c r="E1078" i="98"/>
  <c r="D1079" i="98"/>
  <c r="E1079" i="98"/>
  <c r="D1080" i="98"/>
  <c r="E1080" i="98"/>
  <c r="D1081" i="98"/>
  <c r="E1081" i="98"/>
  <c r="D1082" i="98"/>
  <c r="E1082" i="98"/>
  <c r="D1083" i="98"/>
  <c r="E1083" i="98"/>
  <c r="D1084" i="98"/>
  <c r="E1084" i="98"/>
  <c r="D1085" i="98"/>
  <c r="E1085" i="98"/>
  <c r="D1086" i="98"/>
  <c r="E1086" i="98"/>
  <c r="D1087" i="98"/>
  <c r="E1087" i="98"/>
  <c r="D1088" i="98"/>
  <c r="E1088" i="98"/>
  <c r="D1089" i="98"/>
  <c r="E1089" i="98"/>
  <c r="D1090" i="98"/>
  <c r="E1090" i="98"/>
  <c r="D1091" i="98"/>
  <c r="E1091" i="98"/>
  <c r="D1092" i="98"/>
  <c r="E1092" i="98"/>
  <c r="D1093" i="98"/>
  <c r="E1093" i="98"/>
  <c r="D1094" i="98"/>
  <c r="E1094" i="98"/>
  <c r="D1095" i="98"/>
  <c r="E1095" i="98"/>
  <c r="D1096" i="98"/>
  <c r="E1096" i="98"/>
  <c r="D1097" i="98"/>
  <c r="E1097" i="98"/>
  <c r="D1098" i="98"/>
  <c r="E1098" i="98"/>
  <c r="D1099" i="98"/>
  <c r="E1099" i="98"/>
  <c r="D1100" i="98"/>
  <c r="E1100" i="98"/>
  <c r="D1101" i="98"/>
  <c r="E1101" i="98"/>
  <c r="D1102" i="98"/>
  <c r="E1102" i="98"/>
  <c r="D1103" i="98"/>
  <c r="E1103" i="98"/>
  <c r="D1104" i="98"/>
  <c r="E1104" i="98"/>
  <c r="D1105" i="98"/>
  <c r="E1105" i="98"/>
  <c r="D1106" i="98"/>
  <c r="E1106" i="98"/>
  <c r="D1107" i="98"/>
  <c r="E1107" i="98"/>
  <c r="D1108" i="98"/>
  <c r="E1108" i="98"/>
  <c r="D1109" i="98"/>
  <c r="E1109" i="98"/>
  <c r="D1110" i="98"/>
  <c r="E1110" i="98"/>
  <c r="D1111" i="98"/>
  <c r="E1111" i="98"/>
  <c r="D1112" i="98"/>
  <c r="E1112" i="98"/>
  <c r="D1113" i="98"/>
  <c r="E1113" i="98"/>
  <c r="D1114" i="98"/>
  <c r="E1114" i="98"/>
  <c r="D1115" i="98"/>
  <c r="E1115" i="98"/>
  <c r="D1116" i="98"/>
  <c r="E1116" i="98"/>
  <c r="D1117" i="98"/>
  <c r="E1117" i="98"/>
  <c r="D1118" i="98"/>
  <c r="E1118" i="98"/>
  <c r="D1119" i="98"/>
  <c r="E1119" i="98"/>
  <c r="D1120" i="98"/>
  <c r="E1120" i="98"/>
  <c r="D1121" i="98"/>
  <c r="E1121" i="98"/>
  <c r="D1122" i="98"/>
  <c r="E1122" i="98"/>
  <c r="D1123" i="98"/>
  <c r="E1123" i="98"/>
  <c r="D1124" i="98"/>
  <c r="E1124" i="98"/>
  <c r="D1125" i="98"/>
  <c r="E1125" i="98"/>
  <c r="D1126" i="98"/>
  <c r="E1126" i="98"/>
  <c r="D1127" i="98"/>
  <c r="E1127" i="98"/>
  <c r="D1128" i="98"/>
  <c r="E1128" i="98"/>
  <c r="D1129" i="98"/>
  <c r="E1129" i="98"/>
  <c r="D1130" i="98"/>
  <c r="E1130" i="98"/>
  <c r="D1131" i="98"/>
  <c r="E1131" i="98"/>
  <c r="D1132" i="98"/>
  <c r="E1132" i="98"/>
  <c r="D1133" i="98"/>
  <c r="E1133" i="98"/>
  <c r="D1134" i="98"/>
  <c r="E1134" i="98"/>
  <c r="D1135" i="98"/>
  <c r="E1135" i="98"/>
  <c r="D1136" i="98"/>
  <c r="E1136" i="98"/>
  <c r="D1137" i="98"/>
  <c r="E1137" i="98"/>
  <c r="D1138" i="98"/>
  <c r="E1138" i="98"/>
  <c r="D1139" i="98"/>
  <c r="E1139" i="98"/>
  <c r="D1140" i="98"/>
  <c r="E1140" i="98"/>
  <c r="D1141" i="98"/>
  <c r="E1141" i="98"/>
  <c r="D1142" i="98"/>
  <c r="E1142" i="98"/>
  <c r="D1143" i="98"/>
  <c r="E1143" i="98"/>
  <c r="D1144" i="98"/>
  <c r="E1144" i="98"/>
  <c r="D1145" i="98"/>
  <c r="E1145" i="98"/>
  <c r="D1146" i="98"/>
  <c r="E1146" i="98"/>
  <c r="D1147" i="98"/>
  <c r="E1147" i="98"/>
  <c r="D1148" i="98"/>
  <c r="E1148" i="98"/>
  <c r="D1149" i="98"/>
  <c r="E1149" i="98"/>
  <c r="D1150" i="98"/>
  <c r="E1150" i="98"/>
  <c r="D1151" i="98"/>
  <c r="E1151" i="98"/>
  <c r="D1152" i="98"/>
  <c r="E1152" i="98"/>
  <c r="D1153" i="98"/>
  <c r="E1153" i="98"/>
  <c r="D1154" i="98"/>
  <c r="E1154" i="98"/>
  <c r="D1155" i="98"/>
  <c r="E1155" i="98"/>
  <c r="D1156" i="98"/>
  <c r="E1156" i="98"/>
  <c r="D1157" i="98"/>
  <c r="E1157" i="98"/>
  <c r="D1158" i="98"/>
  <c r="E1158" i="98"/>
  <c r="D1159" i="98"/>
  <c r="E1159" i="98"/>
  <c r="D1160" i="98"/>
  <c r="E1160" i="98"/>
  <c r="D1161" i="98"/>
  <c r="E1161" i="98"/>
  <c r="D1162" i="98"/>
  <c r="E1162" i="98"/>
  <c r="D1163" i="98"/>
  <c r="E1163" i="98"/>
  <c r="D1164" i="98"/>
  <c r="E1164" i="98"/>
  <c r="D1165" i="98"/>
  <c r="E1165" i="98"/>
  <c r="D1166" i="98"/>
  <c r="E1166" i="98"/>
  <c r="D1167" i="98"/>
  <c r="E1167" i="98"/>
  <c r="D1168" i="98"/>
  <c r="E1168" i="98"/>
  <c r="D1169" i="98"/>
  <c r="E1169" i="98"/>
  <c r="D1170" i="98"/>
  <c r="E1170" i="98"/>
  <c r="D1171" i="98"/>
  <c r="E1171" i="98"/>
  <c r="D1172" i="98"/>
  <c r="E1172" i="98"/>
  <c r="D1173" i="98"/>
  <c r="E1173" i="98"/>
  <c r="D1174" i="98"/>
  <c r="E1174" i="98"/>
  <c r="D1175" i="98"/>
  <c r="E1175" i="98"/>
  <c r="D1176" i="98"/>
  <c r="E1176" i="98"/>
  <c r="D1177" i="98"/>
  <c r="E1177" i="98"/>
  <c r="D1178" i="98"/>
  <c r="E1178" i="98"/>
  <c r="D1179" i="98"/>
  <c r="E1179" i="98"/>
  <c r="D1180" i="98"/>
  <c r="E1180" i="98"/>
  <c r="D1181" i="98"/>
  <c r="E1181" i="98"/>
  <c r="D1182" i="98"/>
  <c r="E1182" i="98"/>
  <c r="D1183" i="98"/>
  <c r="E1183" i="98"/>
  <c r="D1184" i="98"/>
  <c r="E1184" i="98"/>
  <c r="D1185" i="98"/>
  <c r="E1185" i="98"/>
  <c r="D1186" i="98"/>
  <c r="E1186" i="98"/>
  <c r="D1187" i="98"/>
  <c r="E1187" i="98"/>
  <c r="D1188" i="98"/>
  <c r="E1188" i="98"/>
  <c r="D1189" i="98"/>
  <c r="E1189" i="98"/>
  <c r="D1190" i="98"/>
  <c r="E1190" i="98"/>
  <c r="D1191" i="98"/>
  <c r="E1191" i="98"/>
  <c r="D1192" i="98"/>
  <c r="E1192" i="98"/>
  <c r="D1193" i="98"/>
  <c r="E1193" i="98"/>
  <c r="D1194" i="98"/>
  <c r="E1194" i="98"/>
  <c r="D1195" i="98"/>
  <c r="E1195" i="98"/>
  <c r="D1196" i="98"/>
  <c r="E1196" i="98"/>
  <c r="D1197" i="98"/>
  <c r="E1197" i="98"/>
  <c r="D1198" i="98"/>
  <c r="E1198" i="98"/>
  <c r="D1199" i="98"/>
  <c r="E1199" i="98"/>
  <c r="D1200" i="98"/>
  <c r="E1200" i="98"/>
  <c r="D1201" i="98"/>
  <c r="E1201" i="98"/>
  <c r="D1202" i="98"/>
  <c r="E1202" i="98"/>
  <c r="D1203" i="98"/>
  <c r="E1203" i="98"/>
  <c r="D1204" i="98"/>
  <c r="E1204" i="98"/>
  <c r="D1205" i="98"/>
  <c r="E1205" i="98"/>
  <c r="D1206" i="98"/>
  <c r="E1206" i="98"/>
  <c r="D1207" i="98"/>
  <c r="E1207" i="98"/>
  <c r="D1208" i="98"/>
  <c r="E1208" i="98"/>
  <c r="D1209" i="98"/>
  <c r="E1209" i="98"/>
  <c r="D1210" i="98"/>
  <c r="E1210" i="98"/>
  <c r="D1211" i="98"/>
  <c r="E1211" i="98"/>
  <c r="D1212" i="98"/>
  <c r="E1212" i="98"/>
  <c r="D1213" i="98"/>
  <c r="E1213" i="98"/>
  <c r="D1214" i="98"/>
  <c r="E1214" i="98"/>
  <c r="D1215" i="98"/>
  <c r="E1215" i="98"/>
  <c r="D1216" i="98"/>
  <c r="E1216" i="98"/>
  <c r="D1217" i="98"/>
  <c r="E1217" i="98"/>
  <c r="D1218" i="98"/>
  <c r="E1218" i="98"/>
  <c r="D1219" i="98"/>
  <c r="E1219" i="98"/>
  <c r="D1220" i="98"/>
  <c r="E1220" i="98"/>
  <c r="D1221" i="98"/>
  <c r="E1221" i="98"/>
  <c r="D1222" i="98"/>
  <c r="E1222" i="98"/>
  <c r="D1223" i="98"/>
  <c r="E1223" i="98"/>
  <c r="D1224" i="98"/>
  <c r="E1224" i="98"/>
  <c r="D1225" i="98"/>
  <c r="E1225" i="98"/>
  <c r="D1226" i="98"/>
  <c r="E1226" i="98"/>
  <c r="D1227" i="98"/>
  <c r="E1227" i="98"/>
  <c r="D1228" i="98"/>
  <c r="E1228" i="98"/>
  <c r="D1229" i="98"/>
  <c r="E1229" i="98"/>
  <c r="D1230" i="98"/>
  <c r="E1230" i="98"/>
  <c r="D1231" i="98"/>
  <c r="E1231" i="98"/>
  <c r="D1232" i="98"/>
  <c r="E1232" i="98"/>
  <c r="D1233" i="98"/>
  <c r="E1233" i="98"/>
  <c r="D1234" i="98"/>
  <c r="E1234" i="98"/>
  <c r="D1235" i="98"/>
  <c r="E1235" i="98"/>
  <c r="D1236" i="98"/>
  <c r="E1236" i="98"/>
  <c r="D1237" i="98"/>
  <c r="E1237" i="98"/>
  <c r="D1238" i="98"/>
  <c r="E1238" i="98"/>
  <c r="D1239" i="98"/>
  <c r="E1239" i="98"/>
  <c r="D1240" i="98"/>
  <c r="E1240" i="98"/>
  <c r="D1241" i="98"/>
  <c r="E1241" i="98"/>
  <c r="D1242" i="98"/>
  <c r="E1242" i="98"/>
  <c r="D1243" i="98"/>
  <c r="E1243" i="98"/>
  <c r="D1244" i="98"/>
  <c r="E1244" i="98"/>
  <c r="D1245" i="98"/>
  <c r="E1245" i="98"/>
  <c r="D1246" i="98"/>
  <c r="E1246" i="98"/>
  <c r="D1247" i="98"/>
  <c r="E1247" i="98"/>
  <c r="D1248" i="98"/>
  <c r="E1248" i="98"/>
  <c r="D1249" i="98"/>
  <c r="E1249" i="98"/>
  <c r="D1250" i="98"/>
  <c r="E1250" i="98"/>
  <c r="D1251" i="98"/>
  <c r="E1251" i="98"/>
  <c r="D1252" i="98"/>
  <c r="E1252" i="98"/>
  <c r="D1253" i="98"/>
  <c r="E1253" i="98"/>
  <c r="I9" i="98"/>
  <c r="H9" i="98"/>
  <c r="I8" i="98"/>
  <c r="H8" i="98"/>
  <c r="I7" i="98"/>
  <c r="H7" i="98"/>
  <c r="I6" i="98"/>
  <c r="H6" i="98"/>
  <c r="I5" i="98"/>
  <c r="H5" i="98"/>
  <c r="I4" i="98"/>
  <c r="F14" i="116" s="1"/>
  <c r="H4" i="98"/>
  <c r="E14" i="116" s="1"/>
  <c r="D4" i="97"/>
  <c r="E4" i="97"/>
  <c r="D5" i="97"/>
  <c r="E5" i="97"/>
  <c r="D6" i="97"/>
  <c r="E6" i="97"/>
  <c r="D7" i="97"/>
  <c r="E7" i="97"/>
  <c r="D8" i="97"/>
  <c r="E8" i="97"/>
  <c r="D9" i="97"/>
  <c r="E9" i="97"/>
  <c r="D10" i="97"/>
  <c r="E10" i="97"/>
  <c r="D11" i="97"/>
  <c r="E11" i="97"/>
  <c r="D12" i="97"/>
  <c r="E12" i="97"/>
  <c r="D13" i="97"/>
  <c r="E13" i="97"/>
  <c r="D14" i="97"/>
  <c r="E14" i="97"/>
  <c r="D15" i="97"/>
  <c r="E15" i="97"/>
  <c r="D16" i="97"/>
  <c r="E16" i="97"/>
  <c r="D17" i="97"/>
  <c r="E17" i="97"/>
  <c r="D18" i="97"/>
  <c r="E18" i="97"/>
  <c r="D19" i="97"/>
  <c r="E19" i="97"/>
  <c r="D20" i="97"/>
  <c r="E20" i="97"/>
  <c r="D21" i="97"/>
  <c r="E21" i="97"/>
  <c r="D22" i="97"/>
  <c r="E22" i="97"/>
  <c r="D23" i="97"/>
  <c r="E23" i="97"/>
  <c r="D24" i="97"/>
  <c r="E24" i="97"/>
  <c r="D25" i="97"/>
  <c r="E25" i="97"/>
  <c r="D26" i="97"/>
  <c r="E26" i="97"/>
  <c r="D27" i="97"/>
  <c r="E27" i="97"/>
  <c r="D28" i="97"/>
  <c r="E28" i="97"/>
  <c r="D29" i="97"/>
  <c r="E29" i="97"/>
  <c r="D30" i="97"/>
  <c r="E30" i="97"/>
  <c r="D31" i="97"/>
  <c r="E31" i="97"/>
  <c r="D32" i="97"/>
  <c r="E32" i="97"/>
  <c r="D33" i="97"/>
  <c r="E33" i="97"/>
  <c r="D34" i="97"/>
  <c r="E34" i="97"/>
  <c r="D35" i="97"/>
  <c r="E35" i="97"/>
  <c r="D36" i="97"/>
  <c r="E36" i="97"/>
  <c r="D37" i="97"/>
  <c r="E37" i="97"/>
  <c r="D38" i="97"/>
  <c r="E38" i="97"/>
  <c r="D39" i="97"/>
  <c r="E39" i="97"/>
  <c r="D40" i="97"/>
  <c r="E40" i="97"/>
  <c r="D41" i="97"/>
  <c r="E41" i="97"/>
  <c r="D42" i="97"/>
  <c r="E42" i="97"/>
  <c r="D43" i="97"/>
  <c r="E43" i="97"/>
  <c r="D44" i="97"/>
  <c r="E44" i="97"/>
  <c r="D45" i="97"/>
  <c r="E45" i="97"/>
  <c r="D46" i="97"/>
  <c r="E46" i="97"/>
  <c r="D47" i="97"/>
  <c r="E47" i="97"/>
  <c r="D48" i="97"/>
  <c r="E48" i="97"/>
  <c r="D49" i="97"/>
  <c r="E49" i="97"/>
  <c r="D50" i="97"/>
  <c r="E50" i="97"/>
  <c r="D51" i="97"/>
  <c r="E51" i="97"/>
  <c r="D52" i="97"/>
  <c r="E52" i="97"/>
  <c r="D53" i="97"/>
  <c r="E53" i="97"/>
  <c r="D54" i="97"/>
  <c r="E54" i="97"/>
  <c r="D55" i="97"/>
  <c r="E55" i="97"/>
  <c r="D56" i="97"/>
  <c r="E56" i="97"/>
  <c r="D57" i="97"/>
  <c r="E57" i="97"/>
  <c r="D58" i="97"/>
  <c r="E58" i="97"/>
  <c r="D59" i="97"/>
  <c r="E59" i="97"/>
  <c r="D60" i="97"/>
  <c r="E60" i="97"/>
  <c r="D61" i="97"/>
  <c r="E61" i="97"/>
  <c r="D62" i="97"/>
  <c r="E62" i="97"/>
  <c r="D63" i="97"/>
  <c r="E63" i="97"/>
  <c r="D64" i="97"/>
  <c r="E64" i="97"/>
  <c r="D65" i="97"/>
  <c r="E65" i="97"/>
  <c r="D66" i="97"/>
  <c r="E66" i="97"/>
  <c r="D67" i="97"/>
  <c r="E67" i="97"/>
  <c r="D68" i="97"/>
  <c r="E68" i="97"/>
  <c r="D69" i="97"/>
  <c r="E69" i="97"/>
  <c r="D70" i="97"/>
  <c r="E70" i="97"/>
  <c r="D71" i="97"/>
  <c r="E71" i="97"/>
  <c r="D72" i="97"/>
  <c r="E72" i="97"/>
  <c r="D73" i="97"/>
  <c r="E73" i="97"/>
  <c r="D74" i="97"/>
  <c r="E74" i="97"/>
  <c r="D75" i="97"/>
  <c r="E75" i="97"/>
  <c r="D76" i="97"/>
  <c r="E76" i="97"/>
  <c r="D77" i="97"/>
  <c r="E77" i="97"/>
  <c r="D78" i="97"/>
  <c r="E78" i="97"/>
  <c r="D79" i="97"/>
  <c r="E79" i="97"/>
  <c r="D80" i="97"/>
  <c r="E80" i="97"/>
  <c r="D81" i="97"/>
  <c r="E81" i="97"/>
  <c r="D82" i="97"/>
  <c r="E82" i="97"/>
  <c r="D83" i="97"/>
  <c r="E83" i="97"/>
  <c r="D84" i="97"/>
  <c r="E84" i="97"/>
  <c r="D85" i="97"/>
  <c r="E85" i="97"/>
  <c r="D86" i="97"/>
  <c r="E86" i="97"/>
  <c r="D87" i="97"/>
  <c r="E87" i="97"/>
  <c r="D88" i="97"/>
  <c r="E88" i="97"/>
  <c r="D89" i="97"/>
  <c r="E89" i="97"/>
  <c r="D90" i="97"/>
  <c r="E90" i="97"/>
  <c r="D91" i="97"/>
  <c r="E91" i="97"/>
  <c r="D92" i="97"/>
  <c r="E92" i="97"/>
  <c r="D93" i="97"/>
  <c r="E93" i="97"/>
  <c r="D94" i="97"/>
  <c r="E94" i="97"/>
  <c r="D95" i="97"/>
  <c r="E95" i="97"/>
  <c r="D96" i="97"/>
  <c r="E96" i="97"/>
  <c r="D97" i="97"/>
  <c r="E97" i="97"/>
  <c r="D98" i="97"/>
  <c r="E98" i="97"/>
  <c r="D99" i="97"/>
  <c r="E99" i="97"/>
  <c r="D100" i="97"/>
  <c r="E100" i="97"/>
  <c r="D101" i="97"/>
  <c r="E101" i="97"/>
  <c r="D102" i="97"/>
  <c r="E102" i="97"/>
  <c r="D103" i="97"/>
  <c r="E103" i="97"/>
  <c r="D104" i="97"/>
  <c r="E104" i="97"/>
  <c r="D105" i="97"/>
  <c r="E105" i="97"/>
  <c r="D106" i="97"/>
  <c r="E106" i="97"/>
  <c r="D107" i="97"/>
  <c r="E107" i="97"/>
  <c r="D108" i="97"/>
  <c r="E108" i="97"/>
  <c r="D109" i="97"/>
  <c r="E109" i="97"/>
  <c r="D110" i="97"/>
  <c r="E110" i="97"/>
  <c r="D111" i="97"/>
  <c r="E111" i="97"/>
  <c r="D112" i="97"/>
  <c r="E112" i="97"/>
  <c r="D113" i="97"/>
  <c r="E113" i="97"/>
  <c r="D114" i="97"/>
  <c r="E114" i="97"/>
  <c r="D115" i="97"/>
  <c r="E115" i="97"/>
  <c r="D116" i="97"/>
  <c r="E116" i="97"/>
  <c r="D117" i="97"/>
  <c r="E117" i="97"/>
  <c r="D118" i="97"/>
  <c r="E118" i="97"/>
  <c r="D119" i="97"/>
  <c r="E119" i="97"/>
  <c r="D120" i="97"/>
  <c r="E120" i="97"/>
  <c r="D121" i="97"/>
  <c r="E121" i="97"/>
  <c r="D122" i="97"/>
  <c r="E122" i="97"/>
  <c r="D123" i="97"/>
  <c r="E123" i="97"/>
  <c r="D124" i="97"/>
  <c r="E124" i="97"/>
  <c r="D125" i="97"/>
  <c r="E125" i="97"/>
  <c r="D126" i="97"/>
  <c r="E126" i="97"/>
  <c r="D127" i="97"/>
  <c r="E127" i="97"/>
  <c r="D128" i="97"/>
  <c r="E128" i="97"/>
  <c r="D129" i="97"/>
  <c r="E129" i="97"/>
  <c r="D130" i="97"/>
  <c r="E130" i="97"/>
  <c r="D131" i="97"/>
  <c r="E131" i="97"/>
  <c r="D132" i="97"/>
  <c r="E132" i="97"/>
  <c r="D133" i="97"/>
  <c r="E133" i="97"/>
  <c r="D134" i="97"/>
  <c r="E134" i="97"/>
  <c r="D135" i="97"/>
  <c r="E135" i="97"/>
  <c r="D136" i="97"/>
  <c r="E136" i="97"/>
  <c r="D137" i="97"/>
  <c r="E137" i="97"/>
  <c r="D138" i="97"/>
  <c r="E138" i="97"/>
  <c r="D139" i="97"/>
  <c r="E139" i="97"/>
  <c r="D140" i="97"/>
  <c r="E140" i="97"/>
  <c r="D141" i="97"/>
  <c r="E141" i="97"/>
  <c r="D142" i="97"/>
  <c r="E142" i="97"/>
  <c r="D143" i="97"/>
  <c r="E143" i="97"/>
  <c r="D144" i="97"/>
  <c r="E144" i="97"/>
  <c r="D145" i="97"/>
  <c r="E145" i="97"/>
  <c r="D146" i="97"/>
  <c r="E146" i="97"/>
  <c r="D147" i="97"/>
  <c r="E147" i="97"/>
  <c r="D148" i="97"/>
  <c r="E148" i="97"/>
  <c r="D149" i="97"/>
  <c r="E149" i="97"/>
  <c r="D150" i="97"/>
  <c r="E150" i="97"/>
  <c r="D151" i="97"/>
  <c r="E151" i="97"/>
  <c r="D152" i="97"/>
  <c r="E152" i="97"/>
  <c r="D153" i="97"/>
  <c r="E153" i="97"/>
  <c r="D154" i="97"/>
  <c r="E154" i="97"/>
  <c r="D155" i="97"/>
  <c r="E155" i="97"/>
  <c r="D156" i="97"/>
  <c r="E156" i="97"/>
  <c r="D157" i="97"/>
  <c r="E157" i="97"/>
  <c r="D158" i="97"/>
  <c r="E158" i="97"/>
  <c r="D159" i="97"/>
  <c r="E159" i="97"/>
  <c r="D160" i="97"/>
  <c r="E160" i="97"/>
  <c r="D161" i="97"/>
  <c r="E161" i="97"/>
  <c r="D162" i="97"/>
  <c r="E162" i="97"/>
  <c r="D163" i="97"/>
  <c r="E163" i="97"/>
  <c r="D164" i="97"/>
  <c r="E164" i="97"/>
  <c r="D165" i="97"/>
  <c r="E165" i="97"/>
  <c r="D166" i="97"/>
  <c r="E166" i="97"/>
  <c r="D167" i="97"/>
  <c r="E167" i="97"/>
  <c r="D168" i="97"/>
  <c r="E168" i="97"/>
  <c r="D169" i="97"/>
  <c r="E169" i="97"/>
  <c r="D170" i="97"/>
  <c r="E170" i="97"/>
  <c r="D171" i="97"/>
  <c r="E171" i="97"/>
  <c r="D172" i="97"/>
  <c r="E172" i="97"/>
  <c r="D173" i="97"/>
  <c r="E173" i="97"/>
  <c r="D174" i="97"/>
  <c r="E174" i="97"/>
  <c r="D175" i="97"/>
  <c r="E175" i="97"/>
  <c r="D176" i="97"/>
  <c r="E176" i="97"/>
  <c r="D177" i="97"/>
  <c r="E177" i="97"/>
  <c r="D178" i="97"/>
  <c r="E178" i="97"/>
  <c r="D179" i="97"/>
  <c r="E179" i="97"/>
  <c r="D180" i="97"/>
  <c r="E180" i="97"/>
  <c r="D181" i="97"/>
  <c r="E181" i="97"/>
  <c r="D182" i="97"/>
  <c r="E182" i="97"/>
  <c r="D183" i="97"/>
  <c r="E183" i="97"/>
  <c r="D184" i="97"/>
  <c r="E184" i="97"/>
  <c r="D185" i="97"/>
  <c r="E185" i="97"/>
  <c r="D186" i="97"/>
  <c r="E186" i="97"/>
  <c r="D187" i="97"/>
  <c r="E187" i="97"/>
  <c r="D188" i="97"/>
  <c r="E188" i="97"/>
  <c r="D189" i="97"/>
  <c r="E189" i="97"/>
  <c r="D190" i="97"/>
  <c r="E190" i="97"/>
  <c r="D191" i="97"/>
  <c r="E191" i="97"/>
  <c r="D192" i="97"/>
  <c r="E192" i="97"/>
  <c r="D193" i="97"/>
  <c r="E193" i="97"/>
  <c r="D194" i="97"/>
  <c r="E194" i="97"/>
  <c r="D195" i="97"/>
  <c r="E195" i="97"/>
  <c r="D196" i="97"/>
  <c r="E196" i="97"/>
  <c r="D197" i="97"/>
  <c r="E197" i="97"/>
  <c r="D198" i="97"/>
  <c r="E198" i="97"/>
  <c r="D199" i="97"/>
  <c r="E199" i="97"/>
  <c r="D200" i="97"/>
  <c r="E200" i="97"/>
  <c r="D201" i="97"/>
  <c r="E201" i="97"/>
  <c r="D202" i="97"/>
  <c r="E202" i="97"/>
  <c r="D203" i="97"/>
  <c r="E203" i="97"/>
  <c r="D204" i="97"/>
  <c r="E204" i="97"/>
  <c r="D205" i="97"/>
  <c r="E205" i="97"/>
  <c r="D206" i="97"/>
  <c r="E206" i="97"/>
  <c r="D207" i="97"/>
  <c r="E207" i="97"/>
  <c r="D208" i="97"/>
  <c r="E208" i="97"/>
  <c r="D209" i="97"/>
  <c r="E209" i="97"/>
  <c r="D210" i="97"/>
  <c r="E210" i="97"/>
  <c r="D211" i="97"/>
  <c r="E211" i="97"/>
  <c r="D212" i="97"/>
  <c r="E212" i="97"/>
  <c r="D213" i="97"/>
  <c r="E213" i="97"/>
  <c r="D214" i="97"/>
  <c r="E214" i="97"/>
  <c r="D215" i="97"/>
  <c r="E215" i="97"/>
  <c r="D216" i="97"/>
  <c r="E216" i="97"/>
  <c r="D217" i="97"/>
  <c r="E217" i="97"/>
  <c r="D218" i="97"/>
  <c r="E218" i="97"/>
  <c r="D219" i="97"/>
  <c r="E219" i="97"/>
  <c r="D220" i="97"/>
  <c r="E220" i="97"/>
  <c r="D221" i="97"/>
  <c r="E221" i="97"/>
  <c r="D222" i="97"/>
  <c r="E222" i="97"/>
  <c r="D223" i="97"/>
  <c r="E223" i="97"/>
  <c r="D224" i="97"/>
  <c r="E224" i="97"/>
  <c r="D225" i="97"/>
  <c r="E225" i="97"/>
  <c r="D226" i="97"/>
  <c r="E226" i="97"/>
  <c r="D227" i="97"/>
  <c r="E227" i="97"/>
  <c r="D228" i="97"/>
  <c r="E228" i="97"/>
  <c r="D229" i="97"/>
  <c r="E229" i="97"/>
  <c r="D230" i="97"/>
  <c r="E230" i="97"/>
  <c r="D231" i="97"/>
  <c r="E231" i="97"/>
  <c r="D232" i="97"/>
  <c r="E232" i="97"/>
  <c r="D233" i="97"/>
  <c r="E233" i="97"/>
  <c r="D234" i="97"/>
  <c r="E234" i="97"/>
  <c r="D235" i="97"/>
  <c r="E235" i="97"/>
  <c r="D236" i="97"/>
  <c r="E236" i="97"/>
  <c r="D237" i="97"/>
  <c r="E237" i="97"/>
  <c r="D238" i="97"/>
  <c r="E238" i="97"/>
  <c r="D239" i="97"/>
  <c r="E239" i="97"/>
  <c r="D240" i="97"/>
  <c r="E240" i="97"/>
  <c r="D241" i="97"/>
  <c r="E241" i="97"/>
  <c r="D242" i="97"/>
  <c r="E242" i="97"/>
  <c r="D243" i="97"/>
  <c r="E243" i="97"/>
  <c r="D244" i="97"/>
  <c r="E244" i="97"/>
  <c r="D245" i="97"/>
  <c r="E245" i="97"/>
  <c r="D246" i="97"/>
  <c r="E246" i="97"/>
  <c r="D247" i="97"/>
  <c r="E247" i="97"/>
  <c r="D248" i="97"/>
  <c r="E248" i="97"/>
  <c r="D249" i="97"/>
  <c r="E249" i="97"/>
  <c r="D250" i="97"/>
  <c r="E250" i="97"/>
  <c r="D251" i="97"/>
  <c r="E251" i="97"/>
  <c r="D252" i="97"/>
  <c r="E252" i="97"/>
  <c r="D253" i="97"/>
  <c r="E253" i="97"/>
  <c r="D254" i="97"/>
  <c r="E254" i="97"/>
  <c r="D255" i="97"/>
  <c r="E255" i="97"/>
  <c r="D256" i="97"/>
  <c r="E256" i="97"/>
  <c r="D257" i="97"/>
  <c r="E257" i="97"/>
  <c r="D258" i="97"/>
  <c r="E258" i="97"/>
  <c r="D259" i="97"/>
  <c r="E259" i="97"/>
  <c r="D260" i="97"/>
  <c r="E260" i="97"/>
  <c r="D261" i="97"/>
  <c r="E261" i="97"/>
  <c r="D262" i="97"/>
  <c r="E262" i="97"/>
  <c r="D263" i="97"/>
  <c r="E263" i="97"/>
  <c r="D264" i="97"/>
  <c r="E264" i="97"/>
  <c r="D265" i="97"/>
  <c r="E265" i="97"/>
  <c r="D266" i="97"/>
  <c r="E266" i="97"/>
  <c r="D267" i="97"/>
  <c r="E267" i="97"/>
  <c r="D268" i="97"/>
  <c r="E268" i="97"/>
  <c r="D269" i="97"/>
  <c r="E269" i="97"/>
  <c r="D270" i="97"/>
  <c r="E270" i="97"/>
  <c r="D271" i="97"/>
  <c r="E271" i="97"/>
  <c r="D272" i="97"/>
  <c r="E272" i="97"/>
  <c r="D273" i="97"/>
  <c r="E273" i="97"/>
  <c r="D274" i="97"/>
  <c r="E274" i="97"/>
  <c r="D275" i="97"/>
  <c r="E275" i="97"/>
  <c r="D276" i="97"/>
  <c r="E276" i="97"/>
  <c r="D277" i="97"/>
  <c r="E277" i="97"/>
  <c r="D278" i="97"/>
  <c r="E278" i="97"/>
  <c r="D279" i="97"/>
  <c r="E279" i="97"/>
  <c r="D280" i="97"/>
  <c r="E280" i="97"/>
  <c r="D281" i="97"/>
  <c r="E281" i="97"/>
  <c r="D282" i="97"/>
  <c r="E282" i="97"/>
  <c r="D283" i="97"/>
  <c r="E283" i="97"/>
  <c r="D284" i="97"/>
  <c r="E284" i="97"/>
  <c r="D285" i="97"/>
  <c r="E285" i="97"/>
  <c r="D286" i="97"/>
  <c r="E286" i="97"/>
  <c r="D287" i="97"/>
  <c r="E287" i="97"/>
  <c r="D288" i="97"/>
  <c r="E288" i="97"/>
  <c r="D289" i="97"/>
  <c r="E289" i="97"/>
  <c r="D290" i="97"/>
  <c r="E290" i="97"/>
  <c r="D291" i="97"/>
  <c r="E291" i="97"/>
  <c r="D292" i="97"/>
  <c r="E292" i="97"/>
  <c r="D293" i="97"/>
  <c r="E293" i="97"/>
  <c r="D294" i="97"/>
  <c r="E294" i="97"/>
  <c r="D295" i="97"/>
  <c r="E295" i="97"/>
  <c r="D296" i="97"/>
  <c r="E296" i="97"/>
  <c r="D297" i="97"/>
  <c r="E297" i="97"/>
  <c r="D298" i="97"/>
  <c r="E298" i="97"/>
  <c r="D299" i="97"/>
  <c r="E299" i="97"/>
  <c r="D300" i="97"/>
  <c r="E300" i="97"/>
  <c r="D301" i="97"/>
  <c r="E301" i="97"/>
  <c r="D302" i="97"/>
  <c r="E302" i="97"/>
  <c r="D303" i="97"/>
  <c r="E303" i="97"/>
  <c r="D304" i="97"/>
  <c r="E304" i="97"/>
  <c r="D305" i="97"/>
  <c r="E305" i="97"/>
  <c r="D306" i="97"/>
  <c r="E306" i="97"/>
  <c r="D307" i="97"/>
  <c r="E307" i="97"/>
  <c r="D308" i="97"/>
  <c r="E308" i="97"/>
  <c r="D309" i="97"/>
  <c r="E309" i="97"/>
  <c r="D310" i="97"/>
  <c r="E310" i="97"/>
  <c r="D311" i="97"/>
  <c r="E311" i="97"/>
  <c r="D312" i="97"/>
  <c r="E312" i="97"/>
  <c r="D313" i="97"/>
  <c r="E313" i="97"/>
  <c r="D314" i="97"/>
  <c r="E314" i="97"/>
  <c r="D315" i="97"/>
  <c r="E315" i="97"/>
  <c r="D316" i="97"/>
  <c r="E316" i="97"/>
  <c r="D317" i="97"/>
  <c r="E317" i="97"/>
  <c r="D318" i="97"/>
  <c r="E318" i="97"/>
  <c r="D319" i="97"/>
  <c r="E319" i="97"/>
  <c r="D320" i="97"/>
  <c r="E320" i="97"/>
  <c r="D321" i="97"/>
  <c r="E321" i="97"/>
  <c r="D322" i="97"/>
  <c r="E322" i="97"/>
  <c r="D323" i="97"/>
  <c r="E323" i="97"/>
  <c r="D324" i="97"/>
  <c r="E324" i="97"/>
  <c r="D325" i="97"/>
  <c r="E325" i="97"/>
  <c r="D326" i="97"/>
  <c r="E326" i="97"/>
  <c r="D327" i="97"/>
  <c r="E327" i="97"/>
  <c r="D328" i="97"/>
  <c r="E328" i="97"/>
  <c r="D329" i="97"/>
  <c r="E329" i="97"/>
  <c r="D330" i="97"/>
  <c r="E330" i="97"/>
  <c r="D331" i="97"/>
  <c r="E331" i="97"/>
  <c r="D332" i="97"/>
  <c r="E332" i="97"/>
  <c r="D333" i="97"/>
  <c r="E333" i="97"/>
  <c r="D334" i="97"/>
  <c r="E334" i="97"/>
  <c r="D335" i="97"/>
  <c r="E335" i="97"/>
  <c r="D336" i="97"/>
  <c r="E336" i="97"/>
  <c r="D337" i="97"/>
  <c r="E337" i="97"/>
  <c r="D338" i="97"/>
  <c r="E338" i="97"/>
  <c r="D339" i="97"/>
  <c r="E339" i="97"/>
  <c r="D340" i="97"/>
  <c r="E340" i="97"/>
  <c r="D341" i="97"/>
  <c r="E341" i="97"/>
  <c r="D342" i="97"/>
  <c r="E342" i="97"/>
  <c r="D343" i="97"/>
  <c r="E343" i="97"/>
  <c r="D344" i="97"/>
  <c r="E344" i="97"/>
  <c r="D345" i="97"/>
  <c r="E345" i="97"/>
  <c r="D346" i="97"/>
  <c r="E346" i="97"/>
  <c r="D347" i="97"/>
  <c r="E347" i="97"/>
  <c r="D348" i="97"/>
  <c r="E348" i="97"/>
  <c r="D349" i="97"/>
  <c r="E349" i="97"/>
  <c r="D350" i="97"/>
  <c r="E350" i="97"/>
  <c r="D351" i="97"/>
  <c r="E351" i="97"/>
  <c r="D352" i="97"/>
  <c r="E352" i="97"/>
  <c r="D353" i="97"/>
  <c r="E353" i="97"/>
  <c r="D354" i="97"/>
  <c r="E354" i="97"/>
  <c r="D355" i="97"/>
  <c r="E355" i="97"/>
  <c r="D356" i="97"/>
  <c r="E356" i="97"/>
  <c r="D357" i="97"/>
  <c r="E357" i="97"/>
  <c r="D358" i="97"/>
  <c r="E358" i="97"/>
  <c r="D359" i="97"/>
  <c r="E359" i="97"/>
  <c r="D360" i="97"/>
  <c r="E360" i="97"/>
  <c r="D361" i="97"/>
  <c r="E361" i="97"/>
  <c r="D362" i="97"/>
  <c r="E362" i="97"/>
  <c r="D363" i="97"/>
  <c r="E363" i="97"/>
  <c r="D364" i="97"/>
  <c r="E364" i="97"/>
  <c r="D365" i="97"/>
  <c r="E365" i="97"/>
  <c r="D366" i="97"/>
  <c r="E366" i="97"/>
  <c r="D367" i="97"/>
  <c r="E367" i="97"/>
  <c r="D368" i="97"/>
  <c r="E368" i="97"/>
  <c r="D369" i="97"/>
  <c r="E369" i="97"/>
  <c r="D370" i="97"/>
  <c r="E370" i="97"/>
  <c r="D371" i="97"/>
  <c r="E371" i="97"/>
  <c r="D372" i="97"/>
  <c r="E372" i="97"/>
  <c r="D373" i="97"/>
  <c r="E373" i="97"/>
  <c r="D374" i="97"/>
  <c r="E374" i="97"/>
  <c r="D375" i="97"/>
  <c r="E375" i="97"/>
  <c r="D376" i="97"/>
  <c r="E376" i="97"/>
  <c r="D377" i="97"/>
  <c r="E377" i="97"/>
  <c r="D378" i="97"/>
  <c r="E378" i="97"/>
  <c r="D379" i="97"/>
  <c r="E379" i="97"/>
  <c r="D380" i="97"/>
  <c r="E380" i="97"/>
  <c r="D381" i="97"/>
  <c r="E381" i="97"/>
  <c r="D382" i="97"/>
  <c r="E382" i="97"/>
  <c r="D383" i="97"/>
  <c r="E383" i="97"/>
  <c r="D384" i="97"/>
  <c r="E384" i="97"/>
  <c r="D385" i="97"/>
  <c r="E385" i="97"/>
  <c r="D386" i="97"/>
  <c r="E386" i="97"/>
  <c r="D387" i="97"/>
  <c r="E387" i="97"/>
  <c r="D388" i="97"/>
  <c r="E388" i="97"/>
  <c r="D389" i="97"/>
  <c r="E389" i="97"/>
  <c r="D390" i="97"/>
  <c r="E390" i="97"/>
  <c r="D391" i="97"/>
  <c r="E391" i="97"/>
  <c r="D392" i="97"/>
  <c r="E392" i="97"/>
  <c r="D393" i="97"/>
  <c r="E393" i="97"/>
  <c r="D394" i="97"/>
  <c r="E394" i="97"/>
  <c r="D395" i="97"/>
  <c r="E395" i="97"/>
  <c r="D396" i="97"/>
  <c r="E396" i="97"/>
  <c r="D397" i="97"/>
  <c r="E397" i="97"/>
  <c r="D398" i="97"/>
  <c r="E398" i="97"/>
  <c r="D399" i="97"/>
  <c r="E399" i="97"/>
  <c r="D400" i="97"/>
  <c r="E400" i="97"/>
  <c r="D401" i="97"/>
  <c r="E401" i="97"/>
  <c r="D402" i="97"/>
  <c r="E402" i="97"/>
  <c r="D403" i="97"/>
  <c r="E403" i="97"/>
  <c r="D404" i="97"/>
  <c r="E404" i="97"/>
  <c r="D405" i="97"/>
  <c r="E405" i="97"/>
  <c r="D406" i="97"/>
  <c r="E406" i="97"/>
  <c r="D407" i="97"/>
  <c r="E407" i="97"/>
  <c r="D408" i="97"/>
  <c r="E408" i="97"/>
  <c r="D409" i="97"/>
  <c r="E409" i="97"/>
  <c r="D410" i="97"/>
  <c r="E410" i="97"/>
  <c r="D411" i="97"/>
  <c r="E411" i="97"/>
  <c r="D412" i="97"/>
  <c r="E412" i="97"/>
  <c r="D413" i="97"/>
  <c r="E413" i="97"/>
  <c r="D414" i="97"/>
  <c r="E414" i="97"/>
  <c r="D415" i="97"/>
  <c r="E415" i="97"/>
  <c r="D416" i="97"/>
  <c r="E416" i="97"/>
  <c r="D417" i="97"/>
  <c r="E417" i="97"/>
  <c r="D418" i="97"/>
  <c r="E418" i="97"/>
  <c r="D419" i="97"/>
  <c r="E419" i="97"/>
  <c r="D420" i="97"/>
  <c r="E420" i="97"/>
  <c r="D421" i="97"/>
  <c r="E421" i="97"/>
  <c r="D422" i="97"/>
  <c r="E422" i="97"/>
  <c r="D423" i="97"/>
  <c r="E423" i="97"/>
  <c r="D424" i="97"/>
  <c r="E424" i="97"/>
  <c r="D425" i="97"/>
  <c r="E425" i="97"/>
  <c r="D426" i="97"/>
  <c r="E426" i="97"/>
  <c r="D427" i="97"/>
  <c r="E427" i="97"/>
  <c r="D428" i="97"/>
  <c r="E428" i="97"/>
  <c r="D429" i="97"/>
  <c r="E429" i="97"/>
  <c r="D430" i="97"/>
  <c r="E430" i="97"/>
  <c r="D431" i="97"/>
  <c r="E431" i="97"/>
  <c r="D432" i="97"/>
  <c r="E432" i="97"/>
  <c r="D433" i="97"/>
  <c r="E433" i="97"/>
  <c r="D434" i="97"/>
  <c r="E434" i="97"/>
  <c r="D435" i="97"/>
  <c r="E435" i="97"/>
  <c r="D436" i="97"/>
  <c r="E436" i="97"/>
  <c r="D437" i="97"/>
  <c r="E437" i="97"/>
  <c r="D438" i="97"/>
  <c r="E438" i="97"/>
  <c r="D439" i="97"/>
  <c r="E439" i="97"/>
  <c r="D440" i="97"/>
  <c r="E440" i="97"/>
  <c r="D441" i="97"/>
  <c r="E441" i="97"/>
  <c r="D442" i="97"/>
  <c r="E442" i="97"/>
  <c r="D443" i="97"/>
  <c r="E443" i="97"/>
  <c r="D444" i="97"/>
  <c r="E444" i="97"/>
  <c r="D445" i="97"/>
  <c r="E445" i="97"/>
  <c r="D446" i="97"/>
  <c r="E446" i="97"/>
  <c r="D447" i="97"/>
  <c r="E447" i="97"/>
  <c r="D448" i="97"/>
  <c r="E448" i="97"/>
  <c r="D449" i="97"/>
  <c r="E449" i="97"/>
  <c r="D450" i="97"/>
  <c r="E450" i="97"/>
  <c r="D451" i="97"/>
  <c r="E451" i="97"/>
  <c r="D452" i="97"/>
  <c r="E452" i="97"/>
  <c r="D453" i="97"/>
  <c r="E453" i="97"/>
  <c r="D454" i="97"/>
  <c r="E454" i="97"/>
  <c r="D455" i="97"/>
  <c r="E455" i="97"/>
  <c r="D456" i="97"/>
  <c r="E456" i="97"/>
  <c r="D457" i="97"/>
  <c r="E457" i="97"/>
  <c r="D458" i="97"/>
  <c r="E458" i="97"/>
  <c r="D459" i="97"/>
  <c r="E459" i="97"/>
  <c r="D460" i="97"/>
  <c r="E460" i="97"/>
  <c r="D461" i="97"/>
  <c r="E461" i="97"/>
  <c r="D462" i="97"/>
  <c r="E462" i="97"/>
  <c r="D463" i="97"/>
  <c r="E463" i="97"/>
  <c r="D464" i="97"/>
  <c r="E464" i="97"/>
  <c r="D465" i="97"/>
  <c r="E465" i="97"/>
  <c r="D466" i="97"/>
  <c r="E466" i="97"/>
  <c r="D467" i="97"/>
  <c r="E467" i="97"/>
  <c r="D468" i="97"/>
  <c r="E468" i="97"/>
  <c r="D469" i="97"/>
  <c r="E469" i="97"/>
  <c r="D470" i="97"/>
  <c r="E470" i="97"/>
  <c r="D471" i="97"/>
  <c r="E471" i="97"/>
  <c r="D472" i="97"/>
  <c r="E472" i="97"/>
  <c r="D473" i="97"/>
  <c r="E473" i="97"/>
  <c r="D474" i="97"/>
  <c r="E474" i="97"/>
  <c r="D475" i="97"/>
  <c r="E475" i="97"/>
  <c r="D476" i="97"/>
  <c r="E476" i="97"/>
  <c r="D477" i="97"/>
  <c r="E477" i="97"/>
  <c r="D478" i="97"/>
  <c r="E478" i="97"/>
  <c r="D479" i="97"/>
  <c r="E479" i="97"/>
  <c r="D480" i="97"/>
  <c r="E480" i="97"/>
  <c r="D481" i="97"/>
  <c r="E481" i="97"/>
  <c r="D482" i="97"/>
  <c r="E482" i="97"/>
  <c r="D483" i="97"/>
  <c r="E483" i="97"/>
  <c r="D484" i="97"/>
  <c r="E484" i="97"/>
  <c r="D485" i="97"/>
  <c r="E485" i="97"/>
  <c r="D486" i="97"/>
  <c r="E486" i="97"/>
  <c r="D487" i="97"/>
  <c r="E487" i="97"/>
  <c r="D488" i="97"/>
  <c r="E488" i="97"/>
  <c r="D489" i="97"/>
  <c r="E489" i="97"/>
  <c r="D490" i="97"/>
  <c r="E490" i="97"/>
  <c r="D491" i="97"/>
  <c r="E491" i="97"/>
  <c r="D492" i="97"/>
  <c r="E492" i="97"/>
  <c r="D493" i="97"/>
  <c r="E493" i="97"/>
  <c r="D494" i="97"/>
  <c r="E494" i="97"/>
  <c r="D495" i="97"/>
  <c r="E495" i="97"/>
  <c r="D496" i="97"/>
  <c r="E496" i="97"/>
  <c r="D497" i="97"/>
  <c r="E497" i="97"/>
  <c r="D498" i="97"/>
  <c r="E498" i="97"/>
  <c r="D499" i="97"/>
  <c r="E499" i="97"/>
  <c r="D500" i="97"/>
  <c r="E500" i="97"/>
  <c r="D501" i="97"/>
  <c r="E501" i="97"/>
  <c r="D502" i="97"/>
  <c r="E502" i="97"/>
  <c r="D503" i="97"/>
  <c r="E503" i="97"/>
  <c r="D504" i="97"/>
  <c r="E504" i="97"/>
  <c r="D505" i="97"/>
  <c r="E505" i="97"/>
  <c r="D506" i="97"/>
  <c r="E506" i="97"/>
  <c r="D507" i="97"/>
  <c r="E507" i="97"/>
  <c r="D508" i="97"/>
  <c r="E508" i="97"/>
  <c r="D509" i="97"/>
  <c r="E509" i="97"/>
  <c r="D510" i="97"/>
  <c r="E510" i="97"/>
  <c r="D511" i="97"/>
  <c r="E511" i="97"/>
  <c r="D512" i="97"/>
  <c r="E512" i="97"/>
  <c r="D513" i="97"/>
  <c r="E513" i="97"/>
  <c r="D514" i="97"/>
  <c r="E514" i="97"/>
  <c r="D515" i="97"/>
  <c r="E515" i="97"/>
  <c r="D516" i="97"/>
  <c r="E516" i="97"/>
  <c r="D517" i="97"/>
  <c r="E517" i="97"/>
  <c r="D518" i="97"/>
  <c r="E518" i="97"/>
  <c r="D519" i="97"/>
  <c r="E519" i="97"/>
  <c r="D520" i="97"/>
  <c r="E520" i="97"/>
  <c r="D521" i="97"/>
  <c r="E521" i="97"/>
  <c r="D522" i="97"/>
  <c r="E522" i="97"/>
  <c r="D523" i="97"/>
  <c r="E523" i="97"/>
  <c r="D524" i="97"/>
  <c r="E524" i="97"/>
  <c r="D525" i="97"/>
  <c r="E525" i="97"/>
  <c r="D526" i="97"/>
  <c r="E526" i="97"/>
  <c r="D527" i="97"/>
  <c r="E527" i="97"/>
  <c r="D528" i="97"/>
  <c r="E528" i="97"/>
  <c r="D529" i="97"/>
  <c r="E529" i="97"/>
  <c r="D530" i="97"/>
  <c r="E530" i="97"/>
  <c r="D531" i="97"/>
  <c r="E531" i="97"/>
  <c r="D532" i="97"/>
  <c r="E532" i="97"/>
  <c r="D533" i="97"/>
  <c r="E533" i="97"/>
  <c r="D534" i="97"/>
  <c r="E534" i="97"/>
  <c r="D535" i="97"/>
  <c r="E535" i="97"/>
  <c r="D536" i="97"/>
  <c r="E536" i="97"/>
  <c r="D537" i="97"/>
  <c r="E537" i="97"/>
  <c r="D538" i="97"/>
  <c r="E538" i="97"/>
  <c r="D539" i="97"/>
  <c r="E539" i="97"/>
  <c r="D540" i="97"/>
  <c r="E540" i="97"/>
  <c r="D541" i="97"/>
  <c r="E541" i="97"/>
  <c r="D542" i="97"/>
  <c r="E542" i="97"/>
  <c r="D543" i="97"/>
  <c r="E543" i="97"/>
  <c r="D544" i="97"/>
  <c r="E544" i="97"/>
  <c r="D545" i="97"/>
  <c r="E545" i="97"/>
  <c r="D546" i="97"/>
  <c r="E546" i="97"/>
  <c r="D547" i="97"/>
  <c r="E547" i="97"/>
  <c r="D548" i="97"/>
  <c r="E548" i="97"/>
  <c r="D549" i="97"/>
  <c r="E549" i="97"/>
  <c r="D550" i="97"/>
  <c r="E550" i="97"/>
  <c r="D551" i="97"/>
  <c r="E551" i="97"/>
  <c r="D552" i="97"/>
  <c r="E552" i="97"/>
  <c r="D553" i="97"/>
  <c r="E553" i="97"/>
  <c r="D554" i="97"/>
  <c r="E554" i="97"/>
  <c r="D555" i="97"/>
  <c r="E555" i="97"/>
  <c r="D556" i="97"/>
  <c r="E556" i="97"/>
  <c r="D557" i="97"/>
  <c r="E557" i="97"/>
  <c r="D558" i="97"/>
  <c r="E558" i="97"/>
  <c r="D559" i="97"/>
  <c r="E559" i="97"/>
  <c r="D560" i="97"/>
  <c r="E560" i="97"/>
  <c r="D561" i="97"/>
  <c r="E561" i="97"/>
  <c r="D562" i="97"/>
  <c r="E562" i="97"/>
  <c r="D563" i="97"/>
  <c r="E563" i="97"/>
  <c r="D564" i="97"/>
  <c r="E564" i="97"/>
  <c r="D565" i="97"/>
  <c r="E565" i="97"/>
  <c r="D566" i="97"/>
  <c r="E566" i="97"/>
  <c r="D567" i="97"/>
  <c r="E567" i="97"/>
  <c r="D568" i="97"/>
  <c r="E568" i="97"/>
  <c r="D569" i="97"/>
  <c r="E569" i="97"/>
  <c r="D570" i="97"/>
  <c r="E570" i="97"/>
  <c r="D571" i="97"/>
  <c r="E571" i="97"/>
  <c r="D572" i="97"/>
  <c r="E572" i="97"/>
  <c r="D573" i="97"/>
  <c r="E573" i="97"/>
  <c r="D574" i="97"/>
  <c r="E574" i="97"/>
  <c r="D575" i="97"/>
  <c r="E575" i="97"/>
  <c r="D576" i="97"/>
  <c r="E576" i="97"/>
  <c r="D577" i="97"/>
  <c r="E577" i="97"/>
  <c r="D578" i="97"/>
  <c r="E578" i="97"/>
  <c r="D579" i="97"/>
  <c r="E579" i="97"/>
  <c r="D580" i="97"/>
  <c r="E580" i="97"/>
  <c r="D581" i="97"/>
  <c r="E581" i="97"/>
  <c r="D582" i="97"/>
  <c r="E582" i="97"/>
  <c r="D583" i="97"/>
  <c r="E583" i="97"/>
  <c r="D584" i="97"/>
  <c r="E584" i="97"/>
  <c r="D585" i="97"/>
  <c r="E585" i="97"/>
  <c r="D586" i="97"/>
  <c r="E586" i="97"/>
  <c r="D587" i="97"/>
  <c r="E587" i="97"/>
  <c r="D588" i="97"/>
  <c r="E588" i="97"/>
  <c r="D589" i="97"/>
  <c r="E589" i="97"/>
  <c r="D590" i="97"/>
  <c r="E590" i="97"/>
  <c r="D591" i="97"/>
  <c r="E591" i="97"/>
  <c r="D592" i="97"/>
  <c r="E592" i="97"/>
  <c r="D593" i="97"/>
  <c r="E593" i="97"/>
  <c r="D594" i="97"/>
  <c r="E594" i="97"/>
  <c r="D595" i="97"/>
  <c r="E595" i="97"/>
  <c r="D596" i="97"/>
  <c r="E596" i="97"/>
  <c r="D597" i="97"/>
  <c r="E597" i="97"/>
  <c r="D598" i="97"/>
  <c r="E598" i="97"/>
  <c r="D599" i="97"/>
  <c r="E599" i="97"/>
  <c r="D600" i="97"/>
  <c r="E600" i="97"/>
  <c r="D601" i="97"/>
  <c r="E601" i="97"/>
  <c r="D602" i="97"/>
  <c r="E602" i="97"/>
  <c r="D603" i="97"/>
  <c r="E603" i="97"/>
  <c r="D604" i="97"/>
  <c r="E604" i="97"/>
  <c r="D605" i="97"/>
  <c r="E605" i="97"/>
  <c r="D606" i="97"/>
  <c r="E606" i="97"/>
  <c r="D607" i="97"/>
  <c r="E607" i="97"/>
  <c r="D608" i="97"/>
  <c r="E608" i="97"/>
  <c r="D609" i="97"/>
  <c r="E609" i="97"/>
  <c r="D610" i="97"/>
  <c r="E610" i="97"/>
  <c r="D611" i="97"/>
  <c r="E611" i="97"/>
  <c r="D612" i="97"/>
  <c r="E612" i="97"/>
  <c r="D613" i="97"/>
  <c r="E613" i="97"/>
  <c r="D614" i="97"/>
  <c r="E614" i="97"/>
  <c r="D615" i="97"/>
  <c r="E615" i="97"/>
  <c r="D616" i="97"/>
  <c r="E616" i="97"/>
  <c r="D617" i="97"/>
  <c r="E617" i="97"/>
  <c r="D618" i="97"/>
  <c r="E618" i="97"/>
  <c r="D619" i="97"/>
  <c r="E619" i="97"/>
  <c r="D620" i="97"/>
  <c r="E620" i="97"/>
  <c r="D621" i="97"/>
  <c r="E621" i="97"/>
  <c r="D622" i="97"/>
  <c r="E622" i="97"/>
  <c r="D623" i="97"/>
  <c r="E623" i="97"/>
  <c r="D624" i="97"/>
  <c r="E624" i="97"/>
  <c r="D625" i="97"/>
  <c r="E625" i="97"/>
  <c r="D626" i="97"/>
  <c r="E626" i="97"/>
  <c r="D627" i="97"/>
  <c r="E627" i="97"/>
  <c r="D628" i="97"/>
  <c r="E628" i="97"/>
  <c r="D629" i="97"/>
  <c r="E629" i="97"/>
  <c r="D630" i="97"/>
  <c r="E630" i="97"/>
  <c r="D631" i="97"/>
  <c r="E631" i="97"/>
  <c r="D632" i="97"/>
  <c r="E632" i="97"/>
  <c r="D633" i="97"/>
  <c r="E633" i="97"/>
  <c r="D634" i="97"/>
  <c r="E634" i="97"/>
  <c r="D635" i="97"/>
  <c r="E635" i="97"/>
  <c r="D636" i="97"/>
  <c r="E636" i="97"/>
  <c r="D637" i="97"/>
  <c r="E637" i="97"/>
  <c r="D638" i="97"/>
  <c r="E638" i="97"/>
  <c r="D639" i="97"/>
  <c r="E639" i="97"/>
  <c r="D640" i="97"/>
  <c r="E640" i="97"/>
  <c r="D641" i="97"/>
  <c r="E641" i="97"/>
  <c r="D642" i="97"/>
  <c r="E642" i="97"/>
  <c r="D643" i="97"/>
  <c r="E643" i="97"/>
  <c r="D644" i="97"/>
  <c r="E644" i="97"/>
  <c r="D645" i="97"/>
  <c r="E645" i="97"/>
  <c r="D646" i="97"/>
  <c r="E646" i="97"/>
  <c r="D647" i="97"/>
  <c r="E647" i="97"/>
  <c r="D648" i="97"/>
  <c r="E648" i="97"/>
  <c r="D649" i="97"/>
  <c r="E649" i="97"/>
  <c r="D650" i="97"/>
  <c r="E650" i="97"/>
  <c r="D651" i="97"/>
  <c r="E651" i="97"/>
  <c r="D652" i="97"/>
  <c r="E652" i="97"/>
  <c r="D653" i="97"/>
  <c r="E653" i="97"/>
  <c r="D654" i="97"/>
  <c r="E654" i="97"/>
  <c r="D655" i="97"/>
  <c r="E655" i="97"/>
  <c r="D656" i="97"/>
  <c r="E656" i="97"/>
  <c r="D657" i="97"/>
  <c r="E657" i="97"/>
  <c r="D658" i="97"/>
  <c r="E658" i="97"/>
  <c r="D659" i="97"/>
  <c r="E659" i="97"/>
  <c r="D660" i="97"/>
  <c r="E660" i="97"/>
  <c r="D661" i="97"/>
  <c r="E661" i="97"/>
  <c r="D662" i="97"/>
  <c r="E662" i="97"/>
  <c r="D663" i="97"/>
  <c r="E663" i="97"/>
  <c r="D664" i="97"/>
  <c r="E664" i="97"/>
  <c r="D665" i="97"/>
  <c r="E665" i="97"/>
  <c r="D666" i="97"/>
  <c r="E666" i="97"/>
  <c r="D667" i="97"/>
  <c r="E667" i="97"/>
  <c r="D668" i="97"/>
  <c r="E668" i="97"/>
  <c r="D669" i="97"/>
  <c r="E669" i="97"/>
  <c r="D670" i="97"/>
  <c r="E670" i="97"/>
  <c r="D671" i="97"/>
  <c r="E671" i="97"/>
  <c r="D672" i="97"/>
  <c r="E672" i="97"/>
  <c r="D673" i="97"/>
  <c r="E673" i="97"/>
  <c r="D674" i="97"/>
  <c r="E674" i="97"/>
  <c r="D675" i="97"/>
  <c r="E675" i="97"/>
  <c r="D676" i="97"/>
  <c r="E676" i="97"/>
  <c r="D677" i="97"/>
  <c r="E677" i="97"/>
  <c r="D678" i="97"/>
  <c r="E678" i="97"/>
  <c r="D679" i="97"/>
  <c r="E679" i="97"/>
  <c r="D680" i="97"/>
  <c r="E680" i="97"/>
  <c r="D681" i="97"/>
  <c r="E681" i="97"/>
  <c r="D682" i="97"/>
  <c r="E682" i="97"/>
  <c r="D683" i="97"/>
  <c r="E683" i="97"/>
  <c r="D684" i="97"/>
  <c r="E684" i="97"/>
  <c r="D685" i="97"/>
  <c r="E685" i="97"/>
  <c r="D686" i="97"/>
  <c r="E686" i="97"/>
  <c r="D687" i="97"/>
  <c r="E687" i="97"/>
  <c r="D688" i="97"/>
  <c r="E688" i="97"/>
  <c r="D689" i="97"/>
  <c r="E689" i="97"/>
  <c r="D690" i="97"/>
  <c r="E690" i="97"/>
  <c r="D691" i="97"/>
  <c r="E691" i="97"/>
  <c r="D692" i="97"/>
  <c r="E692" i="97"/>
  <c r="D693" i="97"/>
  <c r="E693" i="97"/>
  <c r="D694" i="97"/>
  <c r="E694" i="97"/>
  <c r="D695" i="97"/>
  <c r="E695" i="97"/>
  <c r="D696" i="97"/>
  <c r="E696" i="97"/>
  <c r="D697" i="97"/>
  <c r="E697" i="97"/>
  <c r="D698" i="97"/>
  <c r="E698" i="97"/>
  <c r="D699" i="97"/>
  <c r="E699" i="97"/>
  <c r="D700" i="97"/>
  <c r="E700" i="97"/>
  <c r="D701" i="97"/>
  <c r="E701" i="97"/>
  <c r="D702" i="97"/>
  <c r="E702" i="97"/>
  <c r="D703" i="97"/>
  <c r="E703" i="97"/>
  <c r="D704" i="97"/>
  <c r="E704" i="97"/>
  <c r="D705" i="97"/>
  <c r="E705" i="97"/>
  <c r="D706" i="97"/>
  <c r="E706" i="97"/>
  <c r="D707" i="97"/>
  <c r="E707" i="97"/>
  <c r="D708" i="97"/>
  <c r="E708" i="97"/>
  <c r="D709" i="97"/>
  <c r="E709" i="97"/>
  <c r="D710" i="97"/>
  <c r="E710" i="97"/>
  <c r="D711" i="97"/>
  <c r="E711" i="97"/>
  <c r="D712" i="97"/>
  <c r="E712" i="97"/>
  <c r="D713" i="97"/>
  <c r="E713" i="97"/>
  <c r="D714" i="97"/>
  <c r="E714" i="97"/>
  <c r="D715" i="97"/>
  <c r="E715" i="97"/>
  <c r="D716" i="97"/>
  <c r="E716" i="97"/>
  <c r="D717" i="97"/>
  <c r="E717" i="97"/>
  <c r="D718" i="97"/>
  <c r="E718" i="97"/>
  <c r="D719" i="97"/>
  <c r="E719" i="97"/>
  <c r="D720" i="97"/>
  <c r="E720" i="97"/>
  <c r="D721" i="97"/>
  <c r="E721" i="97"/>
  <c r="D722" i="97"/>
  <c r="E722" i="97"/>
  <c r="D723" i="97"/>
  <c r="E723" i="97"/>
  <c r="D724" i="97"/>
  <c r="E724" i="97"/>
  <c r="D725" i="97"/>
  <c r="E725" i="97"/>
  <c r="D726" i="97"/>
  <c r="E726" i="97"/>
  <c r="D727" i="97"/>
  <c r="E727" i="97"/>
  <c r="D728" i="97"/>
  <c r="E728" i="97"/>
  <c r="D729" i="97"/>
  <c r="E729" i="97"/>
  <c r="D730" i="97"/>
  <c r="E730" i="97"/>
  <c r="D731" i="97"/>
  <c r="E731" i="97"/>
  <c r="D732" i="97"/>
  <c r="E732" i="97"/>
  <c r="D733" i="97"/>
  <c r="E733" i="97"/>
  <c r="D734" i="97"/>
  <c r="E734" i="97"/>
  <c r="D735" i="97"/>
  <c r="E735" i="97"/>
  <c r="D736" i="97"/>
  <c r="E736" i="97"/>
  <c r="D737" i="97"/>
  <c r="E737" i="97"/>
  <c r="D738" i="97"/>
  <c r="E738" i="97"/>
  <c r="D739" i="97"/>
  <c r="E739" i="97"/>
  <c r="D740" i="97"/>
  <c r="E740" i="97"/>
  <c r="D741" i="97"/>
  <c r="E741" i="97"/>
  <c r="D742" i="97"/>
  <c r="E742" i="97"/>
  <c r="D743" i="97"/>
  <c r="E743" i="97"/>
  <c r="D744" i="97"/>
  <c r="E744" i="97"/>
  <c r="D745" i="97"/>
  <c r="E745" i="97"/>
  <c r="D746" i="97"/>
  <c r="E746" i="97"/>
  <c r="D747" i="97"/>
  <c r="E747" i="97"/>
  <c r="D748" i="97"/>
  <c r="E748" i="97"/>
  <c r="D749" i="97"/>
  <c r="E749" i="97"/>
  <c r="D750" i="97"/>
  <c r="E750" i="97"/>
  <c r="D751" i="97"/>
  <c r="E751" i="97"/>
  <c r="D752" i="97"/>
  <c r="E752" i="97"/>
  <c r="D753" i="97"/>
  <c r="E753" i="97"/>
  <c r="D754" i="97"/>
  <c r="E754" i="97"/>
  <c r="D755" i="97"/>
  <c r="E755" i="97"/>
  <c r="D756" i="97"/>
  <c r="E756" i="97"/>
  <c r="D757" i="97"/>
  <c r="E757" i="97"/>
  <c r="D758" i="97"/>
  <c r="E758" i="97"/>
  <c r="D759" i="97"/>
  <c r="E759" i="97"/>
  <c r="D760" i="97"/>
  <c r="E760" i="97"/>
  <c r="D761" i="97"/>
  <c r="E761" i="97"/>
  <c r="D762" i="97"/>
  <c r="E762" i="97"/>
  <c r="D763" i="97"/>
  <c r="E763" i="97"/>
  <c r="D764" i="97"/>
  <c r="E764" i="97"/>
  <c r="D765" i="97"/>
  <c r="E765" i="97"/>
  <c r="D766" i="97"/>
  <c r="E766" i="97"/>
  <c r="D767" i="97"/>
  <c r="E767" i="97"/>
  <c r="D768" i="97"/>
  <c r="E768" i="97"/>
  <c r="D769" i="97"/>
  <c r="E769" i="97"/>
  <c r="D770" i="97"/>
  <c r="E770" i="97"/>
  <c r="D771" i="97"/>
  <c r="E771" i="97"/>
  <c r="D772" i="97"/>
  <c r="E772" i="97"/>
  <c r="D773" i="97"/>
  <c r="E773" i="97"/>
  <c r="D774" i="97"/>
  <c r="E774" i="97"/>
  <c r="D775" i="97"/>
  <c r="E775" i="97"/>
  <c r="D776" i="97"/>
  <c r="E776" i="97"/>
  <c r="D777" i="97"/>
  <c r="E777" i="97"/>
  <c r="D778" i="97"/>
  <c r="E778" i="97"/>
  <c r="D779" i="97"/>
  <c r="E779" i="97"/>
  <c r="D780" i="97"/>
  <c r="E780" i="97"/>
  <c r="D781" i="97"/>
  <c r="E781" i="97"/>
  <c r="D782" i="97"/>
  <c r="E782" i="97"/>
  <c r="D783" i="97"/>
  <c r="E783" i="97"/>
  <c r="D784" i="97"/>
  <c r="E784" i="97"/>
  <c r="D785" i="97"/>
  <c r="E785" i="97"/>
  <c r="D786" i="97"/>
  <c r="E786" i="97"/>
  <c r="D787" i="97"/>
  <c r="E787" i="97"/>
  <c r="D788" i="97"/>
  <c r="E788" i="97"/>
  <c r="D789" i="97"/>
  <c r="E789" i="97"/>
  <c r="D790" i="97"/>
  <c r="E790" i="97"/>
  <c r="D791" i="97"/>
  <c r="E791" i="97"/>
  <c r="D792" i="97"/>
  <c r="E792" i="97"/>
  <c r="D793" i="97"/>
  <c r="E793" i="97"/>
  <c r="D794" i="97"/>
  <c r="E794" i="97"/>
  <c r="D795" i="97"/>
  <c r="E795" i="97"/>
  <c r="D796" i="97"/>
  <c r="E796" i="97"/>
  <c r="D797" i="97"/>
  <c r="E797" i="97"/>
  <c r="D798" i="97"/>
  <c r="E798" i="97"/>
  <c r="D799" i="97"/>
  <c r="E799" i="97"/>
  <c r="D800" i="97"/>
  <c r="E800" i="97"/>
  <c r="D801" i="97"/>
  <c r="E801" i="97"/>
  <c r="D802" i="97"/>
  <c r="E802" i="97"/>
  <c r="D803" i="97"/>
  <c r="E803" i="97"/>
  <c r="D804" i="97"/>
  <c r="E804" i="97"/>
  <c r="D805" i="97"/>
  <c r="E805" i="97"/>
  <c r="D806" i="97"/>
  <c r="E806" i="97"/>
  <c r="D807" i="97"/>
  <c r="E807" i="97"/>
  <c r="D808" i="97"/>
  <c r="E808" i="97"/>
  <c r="D809" i="97"/>
  <c r="E809" i="97"/>
  <c r="D810" i="97"/>
  <c r="E810" i="97"/>
  <c r="D811" i="97"/>
  <c r="E811" i="97"/>
  <c r="D812" i="97"/>
  <c r="E812" i="97"/>
  <c r="D813" i="97"/>
  <c r="E813" i="97"/>
  <c r="D814" i="97"/>
  <c r="E814" i="97"/>
  <c r="D815" i="97"/>
  <c r="E815" i="97"/>
  <c r="D816" i="97"/>
  <c r="E816" i="97"/>
  <c r="D817" i="97"/>
  <c r="E817" i="97"/>
  <c r="D818" i="97"/>
  <c r="E818" i="97"/>
  <c r="D819" i="97"/>
  <c r="E819" i="97"/>
  <c r="D820" i="97"/>
  <c r="E820" i="97"/>
  <c r="D821" i="97"/>
  <c r="E821" i="97"/>
  <c r="D822" i="97"/>
  <c r="E822" i="97"/>
  <c r="D823" i="97"/>
  <c r="E823" i="97"/>
  <c r="D824" i="97"/>
  <c r="E824" i="97"/>
  <c r="D825" i="97"/>
  <c r="E825" i="97"/>
  <c r="D826" i="97"/>
  <c r="E826" i="97"/>
  <c r="D827" i="97"/>
  <c r="E827" i="97"/>
  <c r="D828" i="97"/>
  <c r="E828" i="97"/>
  <c r="D829" i="97"/>
  <c r="E829" i="97"/>
  <c r="D830" i="97"/>
  <c r="E830" i="97"/>
  <c r="D831" i="97"/>
  <c r="E831" i="97"/>
  <c r="D832" i="97"/>
  <c r="E832" i="97"/>
  <c r="D833" i="97"/>
  <c r="E833" i="97"/>
  <c r="D834" i="97"/>
  <c r="E834" i="97"/>
  <c r="D835" i="97"/>
  <c r="E835" i="97"/>
  <c r="D836" i="97"/>
  <c r="E836" i="97"/>
  <c r="D837" i="97"/>
  <c r="E837" i="97"/>
  <c r="D838" i="97"/>
  <c r="E838" i="97"/>
  <c r="D839" i="97"/>
  <c r="E839" i="97"/>
  <c r="D840" i="97"/>
  <c r="E840" i="97"/>
  <c r="D841" i="97"/>
  <c r="E841" i="97"/>
  <c r="D842" i="97"/>
  <c r="E842" i="97"/>
  <c r="D843" i="97"/>
  <c r="E843" i="97"/>
  <c r="D844" i="97"/>
  <c r="E844" i="97"/>
  <c r="D845" i="97"/>
  <c r="E845" i="97"/>
  <c r="D846" i="97"/>
  <c r="E846" i="97"/>
  <c r="D847" i="97"/>
  <c r="E847" i="97"/>
  <c r="D848" i="97"/>
  <c r="E848" i="97"/>
  <c r="D849" i="97"/>
  <c r="E849" i="97"/>
  <c r="D850" i="97"/>
  <c r="E850" i="97"/>
  <c r="D851" i="97"/>
  <c r="E851" i="97"/>
  <c r="D852" i="97"/>
  <c r="E852" i="97"/>
  <c r="D853" i="97"/>
  <c r="E853" i="97"/>
  <c r="D854" i="97"/>
  <c r="E854" i="97"/>
  <c r="D855" i="97"/>
  <c r="E855" i="97"/>
  <c r="D856" i="97"/>
  <c r="E856" i="97"/>
  <c r="D857" i="97"/>
  <c r="E857" i="97"/>
  <c r="D858" i="97"/>
  <c r="E858" i="97"/>
  <c r="D859" i="97"/>
  <c r="E859" i="97"/>
  <c r="D860" i="97"/>
  <c r="E860" i="97"/>
  <c r="D861" i="97"/>
  <c r="E861" i="97"/>
  <c r="D862" i="97"/>
  <c r="E862" i="97"/>
  <c r="D863" i="97"/>
  <c r="E863" i="97"/>
  <c r="D864" i="97"/>
  <c r="E864" i="97"/>
  <c r="D865" i="97"/>
  <c r="E865" i="97"/>
  <c r="D866" i="97"/>
  <c r="E866" i="97"/>
  <c r="D867" i="97"/>
  <c r="E867" i="97"/>
  <c r="D868" i="97"/>
  <c r="E868" i="97"/>
  <c r="D869" i="97"/>
  <c r="E869" i="97"/>
  <c r="D870" i="97"/>
  <c r="E870" i="97"/>
  <c r="D871" i="97"/>
  <c r="E871" i="97"/>
  <c r="D872" i="97"/>
  <c r="E872" i="97"/>
  <c r="D873" i="97"/>
  <c r="E873" i="97"/>
  <c r="D874" i="97"/>
  <c r="E874" i="97"/>
  <c r="D875" i="97"/>
  <c r="E875" i="97"/>
  <c r="D876" i="97"/>
  <c r="E876" i="97"/>
  <c r="D877" i="97"/>
  <c r="E877" i="97"/>
  <c r="D878" i="97"/>
  <c r="E878" i="97"/>
  <c r="D879" i="97"/>
  <c r="E879" i="97"/>
  <c r="D880" i="97"/>
  <c r="E880" i="97"/>
  <c r="D881" i="97"/>
  <c r="E881" i="97"/>
  <c r="D882" i="97"/>
  <c r="E882" i="97"/>
  <c r="D883" i="97"/>
  <c r="E883" i="97"/>
  <c r="D884" i="97"/>
  <c r="E884" i="97"/>
  <c r="D885" i="97"/>
  <c r="E885" i="97"/>
  <c r="D886" i="97"/>
  <c r="E886" i="97"/>
  <c r="D887" i="97"/>
  <c r="E887" i="97"/>
  <c r="D888" i="97"/>
  <c r="E888" i="97"/>
  <c r="D889" i="97"/>
  <c r="E889" i="97"/>
  <c r="D890" i="97"/>
  <c r="E890" i="97"/>
  <c r="D891" i="97"/>
  <c r="E891" i="97"/>
  <c r="D892" i="97"/>
  <c r="E892" i="97"/>
  <c r="D893" i="97"/>
  <c r="E893" i="97"/>
  <c r="D894" i="97"/>
  <c r="E894" i="97"/>
  <c r="D895" i="97"/>
  <c r="E895" i="97"/>
  <c r="D896" i="97"/>
  <c r="E896" i="97"/>
  <c r="D897" i="97"/>
  <c r="E897" i="97"/>
  <c r="D898" i="97"/>
  <c r="E898" i="97"/>
  <c r="D899" i="97"/>
  <c r="E899" i="97"/>
  <c r="D900" i="97"/>
  <c r="E900" i="97"/>
  <c r="D901" i="97"/>
  <c r="E901" i="97"/>
  <c r="D902" i="97"/>
  <c r="E902" i="97"/>
  <c r="D903" i="97"/>
  <c r="E903" i="97"/>
  <c r="D904" i="97"/>
  <c r="E904" i="97"/>
  <c r="D905" i="97"/>
  <c r="E905" i="97"/>
  <c r="D906" i="97"/>
  <c r="E906" i="97"/>
  <c r="D907" i="97"/>
  <c r="E907" i="97"/>
  <c r="D908" i="97"/>
  <c r="E908" i="97"/>
  <c r="D909" i="97"/>
  <c r="E909" i="97"/>
  <c r="D910" i="97"/>
  <c r="E910" i="97"/>
  <c r="D911" i="97"/>
  <c r="E911" i="97"/>
  <c r="D912" i="97"/>
  <c r="E912" i="97"/>
  <c r="D913" i="97"/>
  <c r="E913" i="97"/>
  <c r="D914" i="97"/>
  <c r="E914" i="97"/>
  <c r="D915" i="97"/>
  <c r="E915" i="97"/>
  <c r="D916" i="97"/>
  <c r="E916" i="97"/>
  <c r="D917" i="97"/>
  <c r="E917" i="97"/>
  <c r="D918" i="97"/>
  <c r="E918" i="97"/>
  <c r="D919" i="97"/>
  <c r="E919" i="97"/>
  <c r="D920" i="97"/>
  <c r="E920" i="97"/>
  <c r="D921" i="97"/>
  <c r="E921" i="97"/>
  <c r="D922" i="97"/>
  <c r="E922" i="97"/>
  <c r="D923" i="97"/>
  <c r="E923" i="97"/>
  <c r="D924" i="97"/>
  <c r="E924" i="97"/>
  <c r="D925" i="97"/>
  <c r="E925" i="97"/>
  <c r="D926" i="97"/>
  <c r="E926" i="97"/>
  <c r="D927" i="97"/>
  <c r="E927" i="97"/>
  <c r="D928" i="97"/>
  <c r="E928" i="97"/>
  <c r="D929" i="97"/>
  <c r="E929" i="97"/>
  <c r="D930" i="97"/>
  <c r="E930" i="97"/>
  <c r="D931" i="97"/>
  <c r="E931" i="97"/>
  <c r="D932" i="97"/>
  <c r="E932" i="97"/>
  <c r="D933" i="97"/>
  <c r="E933" i="97"/>
  <c r="D934" i="97"/>
  <c r="E934" i="97"/>
  <c r="D935" i="97"/>
  <c r="E935" i="97"/>
  <c r="D936" i="97"/>
  <c r="E936" i="97"/>
  <c r="D937" i="97"/>
  <c r="E937" i="97"/>
  <c r="D938" i="97"/>
  <c r="E938" i="97"/>
  <c r="D939" i="97"/>
  <c r="E939" i="97"/>
  <c r="D940" i="97"/>
  <c r="E940" i="97"/>
  <c r="D941" i="97"/>
  <c r="E941" i="97"/>
  <c r="D942" i="97"/>
  <c r="E942" i="97"/>
  <c r="D943" i="97"/>
  <c r="E943" i="97"/>
  <c r="D944" i="97"/>
  <c r="E944" i="97"/>
  <c r="D945" i="97"/>
  <c r="E945" i="97"/>
  <c r="D946" i="97"/>
  <c r="E946" i="97"/>
  <c r="D947" i="97"/>
  <c r="E947" i="97"/>
  <c r="D948" i="97"/>
  <c r="E948" i="97"/>
  <c r="D949" i="97"/>
  <c r="E949" i="97"/>
  <c r="D950" i="97"/>
  <c r="E950" i="97"/>
  <c r="D951" i="97"/>
  <c r="E951" i="97"/>
  <c r="D952" i="97"/>
  <c r="E952" i="97"/>
  <c r="D953" i="97"/>
  <c r="E953" i="97"/>
  <c r="D954" i="97"/>
  <c r="E954" i="97"/>
  <c r="D955" i="97"/>
  <c r="E955" i="97"/>
  <c r="D956" i="97"/>
  <c r="E956" i="97"/>
  <c r="D957" i="97"/>
  <c r="E957" i="97"/>
  <c r="D958" i="97"/>
  <c r="E958" i="97"/>
  <c r="D959" i="97"/>
  <c r="E959" i="97"/>
  <c r="D960" i="97"/>
  <c r="E960" i="97"/>
  <c r="D961" i="97"/>
  <c r="E961" i="97"/>
  <c r="D962" i="97"/>
  <c r="E962" i="97"/>
  <c r="D963" i="97"/>
  <c r="E963" i="97"/>
  <c r="D964" i="97"/>
  <c r="E964" i="97"/>
  <c r="D965" i="97"/>
  <c r="E965" i="97"/>
  <c r="D966" i="97"/>
  <c r="E966" i="97"/>
  <c r="D967" i="97"/>
  <c r="E967" i="97"/>
  <c r="D968" i="97"/>
  <c r="E968" i="97"/>
  <c r="D969" i="97"/>
  <c r="E969" i="97"/>
  <c r="D970" i="97"/>
  <c r="E970" i="97"/>
  <c r="D971" i="97"/>
  <c r="E971" i="97"/>
  <c r="D972" i="97"/>
  <c r="E972" i="97"/>
  <c r="D973" i="97"/>
  <c r="E973" i="97"/>
  <c r="D974" i="97"/>
  <c r="E974" i="97"/>
  <c r="D975" i="97"/>
  <c r="E975" i="97"/>
  <c r="D976" i="97"/>
  <c r="E976" i="97"/>
  <c r="D977" i="97"/>
  <c r="E977" i="97"/>
  <c r="D978" i="97"/>
  <c r="E978" i="97"/>
  <c r="D979" i="97"/>
  <c r="E979" i="97"/>
  <c r="D980" i="97"/>
  <c r="E980" i="97"/>
  <c r="D981" i="97"/>
  <c r="E981" i="97"/>
  <c r="D982" i="97"/>
  <c r="E982" i="97"/>
  <c r="D983" i="97"/>
  <c r="E983" i="97"/>
  <c r="D984" i="97"/>
  <c r="E984" i="97"/>
  <c r="D985" i="97"/>
  <c r="E985" i="97"/>
  <c r="D986" i="97"/>
  <c r="E986" i="97"/>
  <c r="D987" i="97"/>
  <c r="E987" i="97"/>
  <c r="D988" i="97"/>
  <c r="E988" i="97"/>
  <c r="D989" i="97"/>
  <c r="E989" i="97"/>
  <c r="D990" i="97"/>
  <c r="E990" i="97"/>
  <c r="D991" i="97"/>
  <c r="E991" i="97"/>
  <c r="D992" i="97"/>
  <c r="E992" i="97"/>
  <c r="D993" i="97"/>
  <c r="E993" i="97"/>
  <c r="D994" i="97"/>
  <c r="E994" i="97"/>
  <c r="D995" i="97"/>
  <c r="E995" i="97"/>
  <c r="D996" i="97"/>
  <c r="E996" i="97"/>
  <c r="D997" i="97"/>
  <c r="E997" i="97"/>
  <c r="D998" i="97"/>
  <c r="E998" i="97"/>
  <c r="D999" i="97"/>
  <c r="E999" i="97"/>
  <c r="D1000" i="97"/>
  <c r="E1000" i="97"/>
  <c r="D1001" i="97"/>
  <c r="E1001" i="97"/>
  <c r="D1002" i="97"/>
  <c r="E1002" i="97"/>
  <c r="D1003" i="97"/>
  <c r="E1003" i="97"/>
  <c r="D1004" i="97"/>
  <c r="E1004" i="97"/>
  <c r="D1005" i="97"/>
  <c r="E1005" i="97"/>
  <c r="D1006" i="97"/>
  <c r="E1006" i="97"/>
  <c r="D1007" i="97"/>
  <c r="E1007" i="97"/>
  <c r="D1008" i="97"/>
  <c r="E1008" i="97"/>
  <c r="D1009" i="97"/>
  <c r="E1009" i="97"/>
  <c r="D1010" i="97"/>
  <c r="E1010" i="97"/>
  <c r="D1011" i="97"/>
  <c r="E1011" i="97"/>
  <c r="D1012" i="97"/>
  <c r="E1012" i="97"/>
  <c r="D1013" i="97"/>
  <c r="E1013" i="97"/>
  <c r="D1014" i="97"/>
  <c r="E1014" i="97"/>
  <c r="D1015" i="97"/>
  <c r="E1015" i="97"/>
  <c r="D1016" i="97"/>
  <c r="E1016" i="97"/>
  <c r="D1017" i="97"/>
  <c r="E1017" i="97"/>
  <c r="D1018" i="97"/>
  <c r="E1018" i="97"/>
  <c r="D1019" i="97"/>
  <c r="E1019" i="97"/>
  <c r="D1020" i="97"/>
  <c r="E1020" i="97"/>
  <c r="D1021" i="97"/>
  <c r="E1021" i="97"/>
  <c r="D1022" i="97"/>
  <c r="E1022" i="97"/>
  <c r="D1023" i="97"/>
  <c r="E1023" i="97"/>
  <c r="D1024" i="97"/>
  <c r="E1024" i="97"/>
  <c r="D1025" i="97"/>
  <c r="E1025" i="97"/>
  <c r="D1026" i="97"/>
  <c r="E1026" i="97"/>
  <c r="D1027" i="97"/>
  <c r="E1027" i="97"/>
  <c r="D1028" i="97"/>
  <c r="E1028" i="97"/>
  <c r="D1029" i="97"/>
  <c r="E1029" i="97"/>
  <c r="D1030" i="97"/>
  <c r="E1030" i="97"/>
  <c r="D1031" i="97"/>
  <c r="E1031" i="97"/>
  <c r="D1032" i="97"/>
  <c r="E1032" i="97"/>
  <c r="D1033" i="97"/>
  <c r="E1033" i="97"/>
  <c r="D1034" i="97"/>
  <c r="E1034" i="97"/>
  <c r="D1035" i="97"/>
  <c r="E1035" i="97"/>
  <c r="D1036" i="97"/>
  <c r="E1036" i="97"/>
  <c r="D1037" i="97"/>
  <c r="E1037" i="97"/>
  <c r="D1038" i="97"/>
  <c r="E1038" i="97"/>
  <c r="D1039" i="97"/>
  <c r="E1039" i="97"/>
  <c r="D1040" i="97"/>
  <c r="E1040" i="97"/>
  <c r="D1041" i="97"/>
  <c r="E1041" i="97"/>
  <c r="D1042" i="97"/>
  <c r="E1042" i="97"/>
  <c r="D1043" i="97"/>
  <c r="E1043" i="97"/>
  <c r="D1044" i="97"/>
  <c r="E1044" i="97"/>
  <c r="D1045" i="97"/>
  <c r="E1045" i="97"/>
  <c r="D1046" i="97"/>
  <c r="E1046" i="97"/>
  <c r="D1047" i="97"/>
  <c r="E1047" i="97"/>
  <c r="D1048" i="97"/>
  <c r="E1048" i="97"/>
  <c r="D1049" i="97"/>
  <c r="E1049" i="97"/>
  <c r="D1050" i="97"/>
  <c r="E1050" i="97"/>
  <c r="D1051" i="97"/>
  <c r="E1051" i="97"/>
  <c r="D1052" i="97"/>
  <c r="E1052" i="97"/>
  <c r="D1053" i="97"/>
  <c r="E1053" i="97"/>
  <c r="D1054" i="97"/>
  <c r="E1054" i="97"/>
  <c r="D1055" i="97"/>
  <c r="E1055" i="97"/>
  <c r="D1056" i="97"/>
  <c r="E1056" i="97"/>
  <c r="D1057" i="97"/>
  <c r="E1057" i="97"/>
  <c r="D1058" i="97"/>
  <c r="E1058" i="97"/>
  <c r="D1059" i="97"/>
  <c r="E1059" i="97"/>
  <c r="D1060" i="97"/>
  <c r="E1060" i="97"/>
  <c r="D1061" i="97"/>
  <c r="E1061" i="97"/>
  <c r="D1062" i="97"/>
  <c r="E1062" i="97"/>
  <c r="D1063" i="97"/>
  <c r="E1063" i="97"/>
  <c r="D1064" i="97"/>
  <c r="E1064" i="97"/>
  <c r="D1065" i="97"/>
  <c r="E1065" i="97"/>
  <c r="D1066" i="97"/>
  <c r="E1066" i="97"/>
  <c r="D1067" i="97"/>
  <c r="E1067" i="97"/>
  <c r="D1068" i="97"/>
  <c r="E1068" i="97"/>
  <c r="D1069" i="97"/>
  <c r="E1069" i="97"/>
  <c r="D1070" i="97"/>
  <c r="E1070" i="97"/>
  <c r="D1071" i="97"/>
  <c r="E1071" i="97"/>
  <c r="D1072" i="97"/>
  <c r="E1072" i="97"/>
  <c r="D1073" i="97"/>
  <c r="E1073" i="97"/>
  <c r="D1074" i="97"/>
  <c r="E1074" i="97"/>
  <c r="D1075" i="97"/>
  <c r="E1075" i="97"/>
  <c r="D1076" i="97"/>
  <c r="E1076" i="97"/>
  <c r="D1077" i="97"/>
  <c r="E1077" i="97"/>
  <c r="D1078" i="97"/>
  <c r="E1078" i="97"/>
  <c r="D1079" i="97"/>
  <c r="E1079" i="97"/>
  <c r="D1080" i="97"/>
  <c r="E1080" i="97"/>
  <c r="D1081" i="97"/>
  <c r="E1081" i="97"/>
  <c r="D1082" i="97"/>
  <c r="E1082" i="97"/>
  <c r="D1083" i="97"/>
  <c r="E1083" i="97"/>
  <c r="D1084" i="97"/>
  <c r="E1084" i="97"/>
  <c r="D1085" i="97"/>
  <c r="E1085" i="97"/>
  <c r="D1086" i="97"/>
  <c r="E1086" i="97"/>
  <c r="D1087" i="97"/>
  <c r="E1087" i="97"/>
  <c r="D1088" i="97"/>
  <c r="E1088" i="97"/>
  <c r="D1089" i="97"/>
  <c r="E1089" i="97"/>
  <c r="D1090" i="97"/>
  <c r="E1090" i="97"/>
  <c r="D1091" i="97"/>
  <c r="E1091" i="97"/>
  <c r="D1092" i="97"/>
  <c r="E1092" i="97"/>
  <c r="D1093" i="97"/>
  <c r="E1093" i="97"/>
  <c r="D1094" i="97"/>
  <c r="E1094" i="97"/>
  <c r="D1095" i="97"/>
  <c r="E1095" i="97"/>
  <c r="D1096" i="97"/>
  <c r="E1096" i="97"/>
  <c r="D1097" i="97"/>
  <c r="E1097" i="97"/>
  <c r="D1098" i="97"/>
  <c r="E1098" i="97"/>
  <c r="D1099" i="97"/>
  <c r="E1099" i="97"/>
  <c r="D1100" i="97"/>
  <c r="E1100" i="97"/>
  <c r="D1101" i="97"/>
  <c r="E1101" i="97"/>
  <c r="D1102" i="97"/>
  <c r="E1102" i="97"/>
  <c r="D1103" i="97"/>
  <c r="E1103" i="97"/>
  <c r="D1104" i="97"/>
  <c r="E1104" i="97"/>
  <c r="D1105" i="97"/>
  <c r="E1105" i="97"/>
  <c r="D1106" i="97"/>
  <c r="E1106" i="97"/>
  <c r="D1107" i="97"/>
  <c r="E1107" i="97"/>
  <c r="D1108" i="97"/>
  <c r="E1108" i="97"/>
  <c r="D1109" i="97"/>
  <c r="E1109" i="97"/>
  <c r="D1110" i="97"/>
  <c r="E1110" i="97"/>
  <c r="D1111" i="97"/>
  <c r="E1111" i="97"/>
  <c r="D1112" i="97"/>
  <c r="E1112" i="97"/>
  <c r="D1113" i="97"/>
  <c r="E1113" i="97"/>
  <c r="D1114" i="97"/>
  <c r="E1114" i="97"/>
  <c r="D1115" i="97"/>
  <c r="E1115" i="97"/>
  <c r="D1116" i="97"/>
  <c r="E1116" i="97"/>
  <c r="D1117" i="97"/>
  <c r="E1117" i="97"/>
  <c r="D1118" i="97"/>
  <c r="E1118" i="97"/>
  <c r="D1119" i="97"/>
  <c r="E1119" i="97"/>
  <c r="D1120" i="97"/>
  <c r="E1120" i="97"/>
  <c r="D1121" i="97"/>
  <c r="E1121" i="97"/>
  <c r="D1122" i="97"/>
  <c r="E1122" i="97"/>
  <c r="D1123" i="97"/>
  <c r="E1123" i="97"/>
  <c r="D1124" i="97"/>
  <c r="E1124" i="97"/>
  <c r="D1125" i="97"/>
  <c r="E1125" i="97"/>
  <c r="D1126" i="97"/>
  <c r="E1126" i="97"/>
  <c r="D1127" i="97"/>
  <c r="E1127" i="97"/>
  <c r="D1128" i="97"/>
  <c r="E1128" i="97"/>
  <c r="D1129" i="97"/>
  <c r="E1129" i="97"/>
  <c r="D1130" i="97"/>
  <c r="E1130" i="97"/>
  <c r="D1131" i="97"/>
  <c r="E1131" i="97"/>
  <c r="D1132" i="97"/>
  <c r="E1132" i="97"/>
  <c r="D1133" i="97"/>
  <c r="E1133" i="97"/>
  <c r="D1134" i="97"/>
  <c r="E1134" i="97"/>
  <c r="D1135" i="97"/>
  <c r="E1135" i="97"/>
  <c r="D1136" i="97"/>
  <c r="E1136" i="97"/>
  <c r="D1137" i="97"/>
  <c r="E1137" i="97"/>
  <c r="D1138" i="97"/>
  <c r="E1138" i="97"/>
  <c r="D1139" i="97"/>
  <c r="E1139" i="97"/>
  <c r="D1140" i="97"/>
  <c r="E1140" i="97"/>
  <c r="D1141" i="97"/>
  <c r="E1141" i="97"/>
  <c r="D1142" i="97"/>
  <c r="E1142" i="97"/>
  <c r="D1143" i="97"/>
  <c r="E1143" i="97"/>
  <c r="D1144" i="97"/>
  <c r="E1144" i="97"/>
  <c r="D1145" i="97"/>
  <c r="E1145" i="97"/>
  <c r="D1146" i="97"/>
  <c r="E1146" i="97"/>
  <c r="D1147" i="97"/>
  <c r="E1147" i="97"/>
  <c r="D1148" i="97"/>
  <c r="E1148" i="97"/>
  <c r="D1149" i="97"/>
  <c r="E1149" i="97"/>
  <c r="D1150" i="97"/>
  <c r="E1150" i="97"/>
  <c r="D1151" i="97"/>
  <c r="E1151" i="97"/>
  <c r="D1152" i="97"/>
  <c r="E1152" i="97"/>
  <c r="D1153" i="97"/>
  <c r="E1153" i="97"/>
  <c r="D1154" i="97"/>
  <c r="E1154" i="97"/>
  <c r="D1155" i="97"/>
  <c r="E1155" i="97"/>
  <c r="D1156" i="97"/>
  <c r="E1156" i="97"/>
  <c r="D1157" i="97"/>
  <c r="E1157" i="97"/>
  <c r="D1158" i="97"/>
  <c r="E1158" i="97"/>
  <c r="D1159" i="97"/>
  <c r="E1159" i="97"/>
  <c r="D1160" i="97"/>
  <c r="E1160" i="97"/>
  <c r="D1161" i="97"/>
  <c r="E1161" i="97"/>
  <c r="D1162" i="97"/>
  <c r="E1162" i="97"/>
  <c r="D1163" i="97"/>
  <c r="E1163" i="97"/>
  <c r="D1164" i="97"/>
  <c r="E1164" i="97"/>
  <c r="D1165" i="97"/>
  <c r="E1165" i="97"/>
  <c r="D1166" i="97"/>
  <c r="E1166" i="97"/>
  <c r="D1167" i="97"/>
  <c r="E1167" i="97"/>
  <c r="D1168" i="97"/>
  <c r="E1168" i="97"/>
  <c r="D1169" i="97"/>
  <c r="E1169" i="97"/>
  <c r="D1170" i="97"/>
  <c r="E1170" i="97"/>
  <c r="D1171" i="97"/>
  <c r="E1171" i="97"/>
  <c r="D1172" i="97"/>
  <c r="E1172" i="97"/>
  <c r="D1173" i="97"/>
  <c r="E1173" i="97"/>
  <c r="D1174" i="97"/>
  <c r="E1174" i="97"/>
  <c r="D1175" i="97"/>
  <c r="E1175" i="97"/>
  <c r="D1176" i="97"/>
  <c r="E1176" i="97"/>
  <c r="D1177" i="97"/>
  <c r="E1177" i="97"/>
  <c r="D1178" i="97"/>
  <c r="E1178" i="97"/>
  <c r="D1179" i="97"/>
  <c r="E1179" i="97"/>
  <c r="D1180" i="97"/>
  <c r="E1180" i="97"/>
  <c r="D1181" i="97"/>
  <c r="E1181" i="97"/>
  <c r="D1182" i="97"/>
  <c r="E1182" i="97"/>
  <c r="D1183" i="97"/>
  <c r="E1183" i="97"/>
  <c r="D1184" i="97"/>
  <c r="E1184" i="97"/>
  <c r="D1185" i="97"/>
  <c r="E1185" i="97"/>
  <c r="D1186" i="97"/>
  <c r="E1186" i="97"/>
  <c r="D1187" i="97"/>
  <c r="E1187" i="97"/>
  <c r="D1188" i="97"/>
  <c r="E1188" i="97"/>
  <c r="D1189" i="97"/>
  <c r="E1189" i="97"/>
  <c r="D1190" i="97"/>
  <c r="E1190" i="97"/>
  <c r="D1191" i="97"/>
  <c r="E1191" i="97"/>
  <c r="D1192" i="97"/>
  <c r="E1192" i="97"/>
  <c r="D1193" i="97"/>
  <c r="E1193" i="97"/>
  <c r="D1194" i="97"/>
  <c r="E1194" i="97"/>
  <c r="D1195" i="97"/>
  <c r="E1195" i="97"/>
  <c r="D1196" i="97"/>
  <c r="E1196" i="97"/>
  <c r="D1197" i="97"/>
  <c r="E1197" i="97"/>
  <c r="D1198" i="97"/>
  <c r="E1198" i="97"/>
  <c r="D1199" i="97"/>
  <c r="E1199" i="97"/>
  <c r="D1200" i="97"/>
  <c r="E1200" i="97"/>
  <c r="D1201" i="97"/>
  <c r="E1201" i="97"/>
  <c r="D1202" i="97"/>
  <c r="E1202" i="97"/>
  <c r="D1203" i="97"/>
  <c r="E1203" i="97"/>
  <c r="D1204" i="97"/>
  <c r="E1204" i="97"/>
  <c r="D1205" i="97"/>
  <c r="E1205" i="97"/>
  <c r="D1206" i="97"/>
  <c r="E1206" i="97"/>
  <c r="D1207" i="97"/>
  <c r="E1207" i="97"/>
  <c r="D1208" i="97"/>
  <c r="E1208" i="97"/>
  <c r="D1209" i="97"/>
  <c r="E1209" i="97"/>
  <c r="D1210" i="97"/>
  <c r="E1210" i="97"/>
  <c r="D1211" i="97"/>
  <c r="E1211" i="97"/>
  <c r="D1212" i="97"/>
  <c r="E1212" i="97"/>
  <c r="D1213" i="97"/>
  <c r="E1213" i="97"/>
  <c r="D1214" i="97"/>
  <c r="E1214" i="97"/>
  <c r="D1215" i="97"/>
  <c r="E1215" i="97"/>
  <c r="D1216" i="97"/>
  <c r="E1216" i="97"/>
  <c r="D1217" i="97"/>
  <c r="E1217" i="97"/>
  <c r="D1218" i="97"/>
  <c r="E1218" i="97"/>
  <c r="D1219" i="97"/>
  <c r="E1219" i="97"/>
  <c r="D1220" i="97"/>
  <c r="E1220" i="97"/>
  <c r="D1221" i="97"/>
  <c r="E1221" i="97"/>
  <c r="D1222" i="97"/>
  <c r="E1222" i="97"/>
  <c r="D1223" i="97"/>
  <c r="E1223" i="97"/>
  <c r="D1224" i="97"/>
  <c r="E1224" i="97"/>
  <c r="D1225" i="97"/>
  <c r="E1225" i="97"/>
  <c r="D1226" i="97"/>
  <c r="E1226" i="97"/>
  <c r="D1227" i="97"/>
  <c r="E1227" i="97"/>
  <c r="D1228" i="97"/>
  <c r="E1228" i="97"/>
  <c r="D1229" i="97"/>
  <c r="E1229" i="97"/>
  <c r="D1230" i="97"/>
  <c r="E1230" i="97"/>
  <c r="D1231" i="97"/>
  <c r="E1231" i="97"/>
  <c r="D1232" i="97"/>
  <c r="E1232" i="97"/>
  <c r="D1233" i="97"/>
  <c r="E1233" i="97"/>
  <c r="D1234" i="97"/>
  <c r="E1234" i="97"/>
  <c r="D1235" i="97"/>
  <c r="E1235" i="97"/>
  <c r="D1236" i="97"/>
  <c r="E1236" i="97"/>
  <c r="D1237" i="97"/>
  <c r="E1237" i="97"/>
  <c r="D1238" i="97"/>
  <c r="E1238" i="97"/>
  <c r="D1239" i="97"/>
  <c r="E1239" i="97"/>
  <c r="D1240" i="97"/>
  <c r="E1240" i="97"/>
  <c r="D1241" i="97"/>
  <c r="E1241" i="97"/>
  <c r="D1242" i="97"/>
  <c r="E1242" i="97"/>
  <c r="D1243" i="97"/>
  <c r="E1243" i="97"/>
  <c r="D1244" i="97"/>
  <c r="E1244" i="97"/>
  <c r="D1245" i="97"/>
  <c r="E1245" i="97"/>
  <c r="D1246" i="97"/>
  <c r="E1246" i="97"/>
  <c r="D1247" i="97"/>
  <c r="E1247" i="97"/>
  <c r="D1248" i="97"/>
  <c r="E1248" i="97"/>
  <c r="D1249" i="97"/>
  <c r="E1249" i="97"/>
  <c r="D1250" i="97"/>
  <c r="E1250" i="97"/>
  <c r="D1251" i="97"/>
  <c r="E1251" i="97"/>
  <c r="D1252" i="97"/>
  <c r="E1252" i="97"/>
  <c r="D1253" i="97"/>
  <c r="E1253" i="97"/>
  <c r="I10" i="97"/>
  <c r="H10" i="97"/>
  <c r="I9" i="97"/>
  <c r="H9" i="97"/>
  <c r="I8" i="97"/>
  <c r="H8" i="97"/>
  <c r="I7" i="97"/>
  <c r="H7" i="97"/>
  <c r="I6" i="97"/>
  <c r="H6" i="97"/>
  <c r="I5" i="97"/>
  <c r="H5" i="97"/>
  <c r="D4" i="96"/>
  <c r="E4" i="96"/>
  <c r="D5" i="96"/>
  <c r="E5" i="96"/>
  <c r="D6" i="96"/>
  <c r="E6" i="96"/>
  <c r="D7" i="96"/>
  <c r="E7" i="96"/>
  <c r="D8" i="96"/>
  <c r="E8" i="96"/>
  <c r="D9" i="96"/>
  <c r="E9" i="96"/>
  <c r="D10" i="96"/>
  <c r="E10" i="96"/>
  <c r="D11" i="96"/>
  <c r="E11" i="96"/>
  <c r="D12" i="96"/>
  <c r="E12" i="96"/>
  <c r="D13" i="96"/>
  <c r="E13" i="96"/>
  <c r="D14" i="96"/>
  <c r="E14" i="96"/>
  <c r="D15" i="96"/>
  <c r="E15" i="96"/>
  <c r="D16" i="96"/>
  <c r="E16" i="96"/>
  <c r="D17" i="96"/>
  <c r="E17" i="96"/>
  <c r="D18" i="96"/>
  <c r="E18" i="96"/>
  <c r="D19" i="96"/>
  <c r="E19" i="96"/>
  <c r="D20" i="96"/>
  <c r="E20" i="96"/>
  <c r="D21" i="96"/>
  <c r="E21" i="96"/>
  <c r="D22" i="96"/>
  <c r="E22" i="96"/>
  <c r="D23" i="96"/>
  <c r="E23" i="96"/>
  <c r="D24" i="96"/>
  <c r="E24" i="96"/>
  <c r="D25" i="96"/>
  <c r="E25" i="96"/>
  <c r="D26" i="96"/>
  <c r="E26" i="96"/>
  <c r="D27" i="96"/>
  <c r="E27" i="96"/>
  <c r="D28" i="96"/>
  <c r="E28" i="96"/>
  <c r="D29" i="96"/>
  <c r="E29" i="96"/>
  <c r="D30" i="96"/>
  <c r="E30" i="96"/>
  <c r="D31" i="96"/>
  <c r="E31" i="96"/>
  <c r="D32" i="96"/>
  <c r="E32" i="96"/>
  <c r="D33" i="96"/>
  <c r="E33" i="96"/>
  <c r="D34" i="96"/>
  <c r="E34" i="96"/>
  <c r="D35" i="96"/>
  <c r="E35" i="96"/>
  <c r="D36" i="96"/>
  <c r="E36" i="96"/>
  <c r="D37" i="96"/>
  <c r="E37" i="96"/>
  <c r="D38" i="96"/>
  <c r="E38" i="96"/>
  <c r="D39" i="96"/>
  <c r="E39" i="96"/>
  <c r="D40" i="96"/>
  <c r="E40" i="96"/>
  <c r="D41" i="96"/>
  <c r="E41" i="96"/>
  <c r="D42" i="96"/>
  <c r="E42" i="96"/>
  <c r="D43" i="96"/>
  <c r="E43" i="96"/>
  <c r="D44" i="96"/>
  <c r="E44" i="96"/>
  <c r="D45" i="96"/>
  <c r="E45" i="96"/>
  <c r="D46" i="96"/>
  <c r="E46" i="96"/>
  <c r="D47" i="96"/>
  <c r="E47" i="96"/>
  <c r="D48" i="96"/>
  <c r="E48" i="96"/>
  <c r="D49" i="96"/>
  <c r="E49" i="96"/>
  <c r="D50" i="96"/>
  <c r="E50" i="96"/>
  <c r="D51" i="96"/>
  <c r="E51" i="96"/>
  <c r="D52" i="96"/>
  <c r="E52" i="96"/>
  <c r="D53" i="96"/>
  <c r="E53" i="96"/>
  <c r="D54" i="96"/>
  <c r="E54" i="96"/>
  <c r="D55" i="96"/>
  <c r="E55" i="96"/>
  <c r="D56" i="96"/>
  <c r="E56" i="96"/>
  <c r="D57" i="96"/>
  <c r="E57" i="96"/>
  <c r="D58" i="96"/>
  <c r="E58" i="96"/>
  <c r="D59" i="96"/>
  <c r="E59" i="96"/>
  <c r="D60" i="96"/>
  <c r="E60" i="96"/>
  <c r="D61" i="96"/>
  <c r="E61" i="96"/>
  <c r="D62" i="96"/>
  <c r="E62" i="96"/>
  <c r="D63" i="96"/>
  <c r="E63" i="96"/>
  <c r="D64" i="96"/>
  <c r="E64" i="96"/>
  <c r="D65" i="96"/>
  <c r="E65" i="96"/>
  <c r="D66" i="96"/>
  <c r="E66" i="96"/>
  <c r="D67" i="96"/>
  <c r="E67" i="96"/>
  <c r="D68" i="96"/>
  <c r="E68" i="96"/>
  <c r="D69" i="96"/>
  <c r="E69" i="96"/>
  <c r="D70" i="96"/>
  <c r="E70" i="96"/>
  <c r="D71" i="96"/>
  <c r="E71" i="96"/>
  <c r="D72" i="96"/>
  <c r="E72" i="96"/>
  <c r="D73" i="96"/>
  <c r="E73" i="96"/>
  <c r="D74" i="96"/>
  <c r="E74" i="96"/>
  <c r="D75" i="96"/>
  <c r="E75" i="96"/>
  <c r="D76" i="96"/>
  <c r="E76" i="96"/>
  <c r="D77" i="96"/>
  <c r="E77" i="96"/>
  <c r="D78" i="96"/>
  <c r="E78" i="96"/>
  <c r="D79" i="96"/>
  <c r="E79" i="96"/>
  <c r="D80" i="96"/>
  <c r="E80" i="96"/>
  <c r="D81" i="96"/>
  <c r="E81" i="96"/>
  <c r="D82" i="96"/>
  <c r="E82" i="96"/>
  <c r="D83" i="96"/>
  <c r="E83" i="96"/>
  <c r="D84" i="96"/>
  <c r="E84" i="96"/>
  <c r="D85" i="96"/>
  <c r="E85" i="96"/>
  <c r="D86" i="96"/>
  <c r="E86" i="96"/>
  <c r="D87" i="96"/>
  <c r="E87" i="96"/>
  <c r="D88" i="96"/>
  <c r="E88" i="96"/>
  <c r="D89" i="96"/>
  <c r="E89" i="96"/>
  <c r="D90" i="96"/>
  <c r="E90" i="96"/>
  <c r="D91" i="96"/>
  <c r="E91" i="96"/>
  <c r="D92" i="96"/>
  <c r="E92" i="96"/>
  <c r="D93" i="96"/>
  <c r="E93" i="96"/>
  <c r="D94" i="96"/>
  <c r="E94" i="96"/>
  <c r="D95" i="96"/>
  <c r="E95" i="96"/>
  <c r="D96" i="96"/>
  <c r="E96" i="96"/>
  <c r="D97" i="96"/>
  <c r="E97" i="96"/>
  <c r="D98" i="96"/>
  <c r="E98" i="96"/>
  <c r="D99" i="96"/>
  <c r="E99" i="96"/>
  <c r="D100" i="96"/>
  <c r="E100" i="96"/>
  <c r="D101" i="96"/>
  <c r="E101" i="96"/>
  <c r="D102" i="96"/>
  <c r="E102" i="96"/>
  <c r="D103" i="96"/>
  <c r="E103" i="96"/>
  <c r="D104" i="96"/>
  <c r="E104" i="96"/>
  <c r="D105" i="96"/>
  <c r="E105" i="96"/>
  <c r="D106" i="96"/>
  <c r="E106" i="96"/>
  <c r="D107" i="96"/>
  <c r="E107" i="96"/>
  <c r="D108" i="96"/>
  <c r="E108" i="96"/>
  <c r="D109" i="96"/>
  <c r="E109" i="96"/>
  <c r="D110" i="96"/>
  <c r="E110" i="96"/>
  <c r="D111" i="96"/>
  <c r="E111" i="96"/>
  <c r="D112" i="96"/>
  <c r="E112" i="96"/>
  <c r="D113" i="96"/>
  <c r="E113" i="96"/>
  <c r="D114" i="96"/>
  <c r="E114" i="96"/>
  <c r="D115" i="96"/>
  <c r="E115" i="96"/>
  <c r="D116" i="96"/>
  <c r="E116" i="96"/>
  <c r="D117" i="96"/>
  <c r="E117" i="96"/>
  <c r="D118" i="96"/>
  <c r="E118" i="96"/>
  <c r="D119" i="96"/>
  <c r="E119" i="96"/>
  <c r="D120" i="96"/>
  <c r="E120" i="96"/>
  <c r="D121" i="96"/>
  <c r="E121" i="96"/>
  <c r="D122" i="96"/>
  <c r="E122" i="96"/>
  <c r="D123" i="96"/>
  <c r="E123" i="96"/>
  <c r="D124" i="96"/>
  <c r="E124" i="96"/>
  <c r="D125" i="96"/>
  <c r="E125" i="96"/>
  <c r="D126" i="96"/>
  <c r="E126" i="96"/>
  <c r="D127" i="96"/>
  <c r="E127" i="96"/>
  <c r="D128" i="96"/>
  <c r="E128" i="96"/>
  <c r="D129" i="96"/>
  <c r="E129" i="96"/>
  <c r="D130" i="96"/>
  <c r="E130" i="96"/>
  <c r="D131" i="96"/>
  <c r="E131" i="96"/>
  <c r="D132" i="96"/>
  <c r="E132" i="96"/>
  <c r="D133" i="96"/>
  <c r="E133" i="96"/>
  <c r="D134" i="96"/>
  <c r="E134" i="96"/>
  <c r="D135" i="96"/>
  <c r="E135" i="96"/>
  <c r="D136" i="96"/>
  <c r="E136" i="96"/>
  <c r="D137" i="96"/>
  <c r="E137" i="96"/>
  <c r="D138" i="96"/>
  <c r="E138" i="96"/>
  <c r="D139" i="96"/>
  <c r="E139" i="96"/>
  <c r="D140" i="96"/>
  <c r="E140" i="96"/>
  <c r="D141" i="96"/>
  <c r="E141" i="96"/>
  <c r="D142" i="96"/>
  <c r="E142" i="96"/>
  <c r="D143" i="96"/>
  <c r="E143" i="96"/>
  <c r="D144" i="96"/>
  <c r="E144" i="96"/>
  <c r="D145" i="96"/>
  <c r="E145" i="96"/>
  <c r="D146" i="96"/>
  <c r="E146" i="96"/>
  <c r="D147" i="96"/>
  <c r="E147" i="96"/>
  <c r="D148" i="96"/>
  <c r="E148" i="96"/>
  <c r="D149" i="96"/>
  <c r="E149" i="96"/>
  <c r="D150" i="96"/>
  <c r="E150" i="96"/>
  <c r="D151" i="96"/>
  <c r="E151" i="96"/>
  <c r="D152" i="96"/>
  <c r="E152" i="96"/>
  <c r="D153" i="96"/>
  <c r="E153" i="96"/>
  <c r="D154" i="96"/>
  <c r="E154" i="96"/>
  <c r="D155" i="96"/>
  <c r="E155" i="96"/>
  <c r="D156" i="96"/>
  <c r="E156" i="96"/>
  <c r="D157" i="96"/>
  <c r="E157" i="96"/>
  <c r="D158" i="96"/>
  <c r="E158" i="96"/>
  <c r="D159" i="96"/>
  <c r="E159" i="96"/>
  <c r="D160" i="96"/>
  <c r="E160" i="96"/>
  <c r="D161" i="96"/>
  <c r="E161" i="96"/>
  <c r="D162" i="96"/>
  <c r="E162" i="96"/>
  <c r="D163" i="96"/>
  <c r="E163" i="96"/>
  <c r="D164" i="96"/>
  <c r="E164" i="96"/>
  <c r="D165" i="96"/>
  <c r="E165" i="96"/>
  <c r="D166" i="96"/>
  <c r="E166" i="96"/>
  <c r="D167" i="96"/>
  <c r="E167" i="96"/>
  <c r="D168" i="96"/>
  <c r="E168" i="96"/>
  <c r="D169" i="96"/>
  <c r="E169" i="96"/>
  <c r="D170" i="96"/>
  <c r="E170" i="96"/>
  <c r="D171" i="96"/>
  <c r="E171" i="96"/>
  <c r="D172" i="96"/>
  <c r="E172" i="96"/>
  <c r="D173" i="96"/>
  <c r="E173" i="96"/>
  <c r="D174" i="96"/>
  <c r="E174" i="96"/>
  <c r="D175" i="96"/>
  <c r="E175" i="96"/>
  <c r="D176" i="96"/>
  <c r="E176" i="96"/>
  <c r="D177" i="96"/>
  <c r="E177" i="96"/>
  <c r="D178" i="96"/>
  <c r="E178" i="96"/>
  <c r="D179" i="96"/>
  <c r="E179" i="96"/>
  <c r="D180" i="96"/>
  <c r="E180" i="96"/>
  <c r="D181" i="96"/>
  <c r="E181" i="96"/>
  <c r="D182" i="96"/>
  <c r="E182" i="96"/>
  <c r="D183" i="96"/>
  <c r="E183" i="96"/>
  <c r="D184" i="96"/>
  <c r="E184" i="96"/>
  <c r="D185" i="96"/>
  <c r="E185" i="96"/>
  <c r="D186" i="96"/>
  <c r="E186" i="96"/>
  <c r="D187" i="96"/>
  <c r="E187" i="96"/>
  <c r="D188" i="96"/>
  <c r="E188" i="96"/>
  <c r="D189" i="96"/>
  <c r="E189" i="96"/>
  <c r="D190" i="96"/>
  <c r="E190" i="96"/>
  <c r="D191" i="96"/>
  <c r="E191" i="96"/>
  <c r="D192" i="96"/>
  <c r="E192" i="96"/>
  <c r="D193" i="96"/>
  <c r="E193" i="96"/>
  <c r="D194" i="96"/>
  <c r="E194" i="96"/>
  <c r="D195" i="96"/>
  <c r="E195" i="96"/>
  <c r="D196" i="96"/>
  <c r="E196" i="96"/>
  <c r="D197" i="96"/>
  <c r="E197" i="96"/>
  <c r="D198" i="96"/>
  <c r="E198" i="96"/>
  <c r="D199" i="96"/>
  <c r="E199" i="96"/>
  <c r="D200" i="96"/>
  <c r="E200" i="96"/>
  <c r="D201" i="96"/>
  <c r="E201" i="96"/>
  <c r="D202" i="96"/>
  <c r="E202" i="96"/>
  <c r="D203" i="96"/>
  <c r="E203" i="96"/>
  <c r="D204" i="96"/>
  <c r="E204" i="96"/>
  <c r="D205" i="96"/>
  <c r="E205" i="96"/>
  <c r="D206" i="96"/>
  <c r="E206" i="96"/>
  <c r="D207" i="96"/>
  <c r="E207" i="96"/>
  <c r="D208" i="96"/>
  <c r="E208" i="96"/>
  <c r="D209" i="96"/>
  <c r="E209" i="96"/>
  <c r="D210" i="96"/>
  <c r="E210" i="96"/>
  <c r="D211" i="96"/>
  <c r="E211" i="96"/>
  <c r="D212" i="96"/>
  <c r="E212" i="96"/>
  <c r="D213" i="96"/>
  <c r="E213" i="96"/>
  <c r="D214" i="96"/>
  <c r="E214" i="96"/>
  <c r="D215" i="96"/>
  <c r="E215" i="96"/>
  <c r="D216" i="96"/>
  <c r="E216" i="96"/>
  <c r="D217" i="96"/>
  <c r="E217" i="96"/>
  <c r="D218" i="96"/>
  <c r="E218" i="96"/>
  <c r="D219" i="96"/>
  <c r="E219" i="96"/>
  <c r="D220" i="96"/>
  <c r="E220" i="96"/>
  <c r="D221" i="96"/>
  <c r="E221" i="96"/>
  <c r="D222" i="96"/>
  <c r="E222" i="96"/>
  <c r="D223" i="96"/>
  <c r="E223" i="96"/>
  <c r="D224" i="96"/>
  <c r="E224" i="96"/>
  <c r="D225" i="96"/>
  <c r="E225" i="96"/>
  <c r="D226" i="96"/>
  <c r="E226" i="96"/>
  <c r="D227" i="96"/>
  <c r="E227" i="96"/>
  <c r="D228" i="96"/>
  <c r="E228" i="96"/>
  <c r="D229" i="96"/>
  <c r="E229" i="96"/>
  <c r="D230" i="96"/>
  <c r="E230" i="96"/>
  <c r="D231" i="96"/>
  <c r="E231" i="96"/>
  <c r="D232" i="96"/>
  <c r="E232" i="96"/>
  <c r="D233" i="96"/>
  <c r="E233" i="96"/>
  <c r="D234" i="96"/>
  <c r="E234" i="96"/>
  <c r="D235" i="96"/>
  <c r="E235" i="96"/>
  <c r="D236" i="96"/>
  <c r="E236" i="96"/>
  <c r="D237" i="96"/>
  <c r="E237" i="96"/>
  <c r="D238" i="96"/>
  <c r="E238" i="96"/>
  <c r="D239" i="96"/>
  <c r="E239" i="96"/>
  <c r="D240" i="96"/>
  <c r="E240" i="96"/>
  <c r="D241" i="96"/>
  <c r="E241" i="96"/>
  <c r="D242" i="96"/>
  <c r="E242" i="96"/>
  <c r="D243" i="96"/>
  <c r="E243" i="96"/>
  <c r="D244" i="96"/>
  <c r="E244" i="96"/>
  <c r="D245" i="96"/>
  <c r="E245" i="96"/>
  <c r="D246" i="96"/>
  <c r="E246" i="96"/>
  <c r="D247" i="96"/>
  <c r="E247" i="96"/>
  <c r="D248" i="96"/>
  <c r="E248" i="96"/>
  <c r="D249" i="96"/>
  <c r="E249" i="96"/>
  <c r="D250" i="96"/>
  <c r="E250" i="96"/>
  <c r="D251" i="96"/>
  <c r="E251" i="96"/>
  <c r="D252" i="96"/>
  <c r="E252" i="96"/>
  <c r="D253" i="96"/>
  <c r="E253" i="96"/>
  <c r="D254" i="96"/>
  <c r="E254" i="96"/>
  <c r="D255" i="96"/>
  <c r="E255" i="96"/>
  <c r="D256" i="96"/>
  <c r="E256" i="96"/>
  <c r="D257" i="96"/>
  <c r="E257" i="96"/>
  <c r="D258" i="96"/>
  <c r="E258" i="96"/>
  <c r="D259" i="96"/>
  <c r="E259" i="96"/>
  <c r="D260" i="96"/>
  <c r="E260" i="96"/>
  <c r="D261" i="96"/>
  <c r="E261" i="96"/>
  <c r="D262" i="96"/>
  <c r="E262" i="96"/>
  <c r="D263" i="96"/>
  <c r="E263" i="96"/>
  <c r="D264" i="96"/>
  <c r="E264" i="96"/>
  <c r="D265" i="96"/>
  <c r="E265" i="96"/>
  <c r="D266" i="96"/>
  <c r="E266" i="96"/>
  <c r="D267" i="96"/>
  <c r="E267" i="96"/>
  <c r="D268" i="96"/>
  <c r="E268" i="96"/>
  <c r="D269" i="96"/>
  <c r="E269" i="96"/>
  <c r="D270" i="96"/>
  <c r="E270" i="96"/>
  <c r="D271" i="96"/>
  <c r="E271" i="96"/>
  <c r="D272" i="96"/>
  <c r="E272" i="96"/>
  <c r="D273" i="96"/>
  <c r="E273" i="96"/>
  <c r="D274" i="96"/>
  <c r="E274" i="96"/>
  <c r="D275" i="96"/>
  <c r="E275" i="96"/>
  <c r="D276" i="96"/>
  <c r="E276" i="96"/>
  <c r="D277" i="96"/>
  <c r="E277" i="96"/>
  <c r="D278" i="96"/>
  <c r="E278" i="96"/>
  <c r="D279" i="96"/>
  <c r="E279" i="96"/>
  <c r="D280" i="96"/>
  <c r="E280" i="96"/>
  <c r="D281" i="96"/>
  <c r="E281" i="96"/>
  <c r="D282" i="96"/>
  <c r="E282" i="96"/>
  <c r="D283" i="96"/>
  <c r="E283" i="96"/>
  <c r="D284" i="96"/>
  <c r="E284" i="96"/>
  <c r="D285" i="96"/>
  <c r="E285" i="96"/>
  <c r="D286" i="96"/>
  <c r="E286" i="96"/>
  <c r="D287" i="96"/>
  <c r="E287" i="96"/>
  <c r="D288" i="96"/>
  <c r="E288" i="96"/>
  <c r="D289" i="96"/>
  <c r="E289" i="96"/>
  <c r="D290" i="96"/>
  <c r="E290" i="96"/>
  <c r="D291" i="96"/>
  <c r="E291" i="96"/>
  <c r="D292" i="96"/>
  <c r="E292" i="96"/>
  <c r="D293" i="96"/>
  <c r="E293" i="96"/>
  <c r="D294" i="96"/>
  <c r="E294" i="96"/>
  <c r="D295" i="96"/>
  <c r="E295" i="96"/>
  <c r="D296" i="96"/>
  <c r="E296" i="96"/>
  <c r="D297" i="96"/>
  <c r="E297" i="96"/>
  <c r="D298" i="96"/>
  <c r="E298" i="96"/>
  <c r="D299" i="96"/>
  <c r="E299" i="96"/>
  <c r="D300" i="96"/>
  <c r="E300" i="96"/>
  <c r="D301" i="96"/>
  <c r="E301" i="96"/>
  <c r="D302" i="96"/>
  <c r="E302" i="96"/>
  <c r="D303" i="96"/>
  <c r="E303" i="96"/>
  <c r="D304" i="96"/>
  <c r="E304" i="96"/>
  <c r="D305" i="96"/>
  <c r="E305" i="96"/>
  <c r="D306" i="96"/>
  <c r="E306" i="96"/>
  <c r="D307" i="96"/>
  <c r="E307" i="96"/>
  <c r="D308" i="96"/>
  <c r="E308" i="96"/>
  <c r="D309" i="96"/>
  <c r="E309" i="96"/>
  <c r="D310" i="96"/>
  <c r="E310" i="96"/>
  <c r="D311" i="96"/>
  <c r="E311" i="96"/>
  <c r="D312" i="96"/>
  <c r="E312" i="96"/>
  <c r="D313" i="96"/>
  <c r="E313" i="96"/>
  <c r="D314" i="96"/>
  <c r="E314" i="96"/>
  <c r="D315" i="96"/>
  <c r="E315" i="96"/>
  <c r="D316" i="96"/>
  <c r="E316" i="96"/>
  <c r="D317" i="96"/>
  <c r="E317" i="96"/>
  <c r="D318" i="96"/>
  <c r="E318" i="96"/>
  <c r="D319" i="96"/>
  <c r="E319" i="96"/>
  <c r="D320" i="96"/>
  <c r="E320" i="96"/>
  <c r="D321" i="96"/>
  <c r="E321" i="96"/>
  <c r="D322" i="96"/>
  <c r="E322" i="96"/>
  <c r="D323" i="96"/>
  <c r="E323" i="96"/>
  <c r="D324" i="96"/>
  <c r="E324" i="96"/>
  <c r="D325" i="96"/>
  <c r="E325" i="96"/>
  <c r="D326" i="96"/>
  <c r="E326" i="96"/>
  <c r="D327" i="96"/>
  <c r="E327" i="96"/>
  <c r="D328" i="96"/>
  <c r="E328" i="96"/>
  <c r="D329" i="96"/>
  <c r="E329" i="96"/>
  <c r="D330" i="96"/>
  <c r="E330" i="96"/>
  <c r="D331" i="96"/>
  <c r="E331" i="96"/>
  <c r="D332" i="96"/>
  <c r="E332" i="96"/>
  <c r="D333" i="96"/>
  <c r="E333" i="96"/>
  <c r="D334" i="96"/>
  <c r="E334" i="96"/>
  <c r="D335" i="96"/>
  <c r="E335" i="96"/>
  <c r="D336" i="96"/>
  <c r="E336" i="96"/>
  <c r="D337" i="96"/>
  <c r="E337" i="96"/>
  <c r="D338" i="96"/>
  <c r="E338" i="96"/>
  <c r="D339" i="96"/>
  <c r="E339" i="96"/>
  <c r="D340" i="96"/>
  <c r="E340" i="96"/>
  <c r="D341" i="96"/>
  <c r="E341" i="96"/>
  <c r="D342" i="96"/>
  <c r="E342" i="96"/>
  <c r="D343" i="96"/>
  <c r="E343" i="96"/>
  <c r="D344" i="96"/>
  <c r="E344" i="96"/>
  <c r="D345" i="96"/>
  <c r="E345" i="96"/>
  <c r="D346" i="96"/>
  <c r="E346" i="96"/>
  <c r="D347" i="96"/>
  <c r="E347" i="96"/>
  <c r="D348" i="96"/>
  <c r="E348" i="96"/>
  <c r="D349" i="96"/>
  <c r="E349" i="96"/>
  <c r="D350" i="96"/>
  <c r="E350" i="96"/>
  <c r="D351" i="96"/>
  <c r="E351" i="96"/>
  <c r="D352" i="96"/>
  <c r="E352" i="96"/>
  <c r="D353" i="96"/>
  <c r="E353" i="96"/>
  <c r="D354" i="96"/>
  <c r="E354" i="96"/>
  <c r="D355" i="96"/>
  <c r="E355" i="96"/>
  <c r="D356" i="96"/>
  <c r="E356" i="96"/>
  <c r="D357" i="96"/>
  <c r="E357" i="96"/>
  <c r="D358" i="96"/>
  <c r="E358" i="96"/>
  <c r="D359" i="96"/>
  <c r="E359" i="96"/>
  <c r="D360" i="96"/>
  <c r="E360" i="96"/>
  <c r="D361" i="96"/>
  <c r="E361" i="96"/>
  <c r="D362" i="96"/>
  <c r="E362" i="96"/>
  <c r="D363" i="96"/>
  <c r="E363" i="96"/>
  <c r="D364" i="96"/>
  <c r="E364" i="96"/>
  <c r="D365" i="96"/>
  <c r="E365" i="96"/>
  <c r="D366" i="96"/>
  <c r="E366" i="96"/>
  <c r="D367" i="96"/>
  <c r="E367" i="96"/>
  <c r="D368" i="96"/>
  <c r="E368" i="96"/>
  <c r="D369" i="96"/>
  <c r="E369" i="96"/>
  <c r="D370" i="96"/>
  <c r="E370" i="96"/>
  <c r="D371" i="96"/>
  <c r="E371" i="96"/>
  <c r="D372" i="96"/>
  <c r="E372" i="96"/>
  <c r="D373" i="96"/>
  <c r="E373" i="96"/>
  <c r="D374" i="96"/>
  <c r="E374" i="96"/>
  <c r="D375" i="96"/>
  <c r="E375" i="96"/>
  <c r="D376" i="96"/>
  <c r="E376" i="96"/>
  <c r="D377" i="96"/>
  <c r="E377" i="96"/>
  <c r="D378" i="96"/>
  <c r="E378" i="96"/>
  <c r="D379" i="96"/>
  <c r="E379" i="96"/>
  <c r="D380" i="96"/>
  <c r="E380" i="96"/>
  <c r="D381" i="96"/>
  <c r="E381" i="96"/>
  <c r="D382" i="96"/>
  <c r="E382" i="96"/>
  <c r="D383" i="96"/>
  <c r="E383" i="96"/>
  <c r="D384" i="96"/>
  <c r="E384" i="96"/>
  <c r="D385" i="96"/>
  <c r="E385" i="96"/>
  <c r="D386" i="96"/>
  <c r="E386" i="96"/>
  <c r="D387" i="96"/>
  <c r="E387" i="96"/>
  <c r="D388" i="96"/>
  <c r="E388" i="96"/>
  <c r="D389" i="96"/>
  <c r="E389" i="96"/>
  <c r="D390" i="96"/>
  <c r="E390" i="96"/>
  <c r="D391" i="96"/>
  <c r="E391" i="96"/>
  <c r="D392" i="96"/>
  <c r="E392" i="96"/>
  <c r="D393" i="96"/>
  <c r="E393" i="96"/>
  <c r="D394" i="96"/>
  <c r="E394" i="96"/>
  <c r="D395" i="96"/>
  <c r="E395" i="96"/>
  <c r="D396" i="96"/>
  <c r="E396" i="96"/>
  <c r="D397" i="96"/>
  <c r="E397" i="96"/>
  <c r="D398" i="96"/>
  <c r="E398" i="96"/>
  <c r="D399" i="96"/>
  <c r="E399" i="96"/>
  <c r="D400" i="96"/>
  <c r="E400" i="96"/>
  <c r="D401" i="96"/>
  <c r="E401" i="96"/>
  <c r="D402" i="96"/>
  <c r="E402" i="96"/>
  <c r="D403" i="96"/>
  <c r="E403" i="96"/>
  <c r="D404" i="96"/>
  <c r="E404" i="96"/>
  <c r="D405" i="96"/>
  <c r="E405" i="96"/>
  <c r="D406" i="96"/>
  <c r="E406" i="96"/>
  <c r="D407" i="96"/>
  <c r="E407" i="96"/>
  <c r="D408" i="96"/>
  <c r="E408" i="96"/>
  <c r="D409" i="96"/>
  <c r="E409" i="96"/>
  <c r="D410" i="96"/>
  <c r="E410" i="96"/>
  <c r="D411" i="96"/>
  <c r="E411" i="96"/>
  <c r="D412" i="96"/>
  <c r="E412" i="96"/>
  <c r="D413" i="96"/>
  <c r="E413" i="96"/>
  <c r="D414" i="96"/>
  <c r="E414" i="96"/>
  <c r="D415" i="96"/>
  <c r="E415" i="96"/>
  <c r="D416" i="96"/>
  <c r="E416" i="96"/>
  <c r="D417" i="96"/>
  <c r="E417" i="96"/>
  <c r="D418" i="96"/>
  <c r="E418" i="96"/>
  <c r="D419" i="96"/>
  <c r="E419" i="96"/>
  <c r="D420" i="96"/>
  <c r="E420" i="96"/>
  <c r="D421" i="96"/>
  <c r="E421" i="96"/>
  <c r="D422" i="96"/>
  <c r="E422" i="96"/>
  <c r="D423" i="96"/>
  <c r="E423" i="96"/>
  <c r="D424" i="96"/>
  <c r="E424" i="96"/>
  <c r="D425" i="96"/>
  <c r="E425" i="96"/>
  <c r="D426" i="96"/>
  <c r="E426" i="96"/>
  <c r="D427" i="96"/>
  <c r="E427" i="96"/>
  <c r="D428" i="96"/>
  <c r="E428" i="96"/>
  <c r="D429" i="96"/>
  <c r="E429" i="96"/>
  <c r="D430" i="96"/>
  <c r="E430" i="96"/>
  <c r="D431" i="96"/>
  <c r="E431" i="96"/>
  <c r="D432" i="96"/>
  <c r="E432" i="96"/>
  <c r="D433" i="96"/>
  <c r="E433" i="96"/>
  <c r="D434" i="96"/>
  <c r="E434" i="96"/>
  <c r="D435" i="96"/>
  <c r="E435" i="96"/>
  <c r="D436" i="96"/>
  <c r="E436" i="96"/>
  <c r="D437" i="96"/>
  <c r="E437" i="96"/>
  <c r="D438" i="96"/>
  <c r="E438" i="96"/>
  <c r="D439" i="96"/>
  <c r="E439" i="96"/>
  <c r="D440" i="96"/>
  <c r="E440" i="96"/>
  <c r="D441" i="96"/>
  <c r="E441" i="96"/>
  <c r="D442" i="96"/>
  <c r="E442" i="96"/>
  <c r="D443" i="96"/>
  <c r="E443" i="96"/>
  <c r="D444" i="96"/>
  <c r="E444" i="96"/>
  <c r="D445" i="96"/>
  <c r="E445" i="96"/>
  <c r="D446" i="96"/>
  <c r="E446" i="96"/>
  <c r="D447" i="96"/>
  <c r="E447" i="96"/>
  <c r="D448" i="96"/>
  <c r="E448" i="96"/>
  <c r="D449" i="96"/>
  <c r="E449" i="96"/>
  <c r="D450" i="96"/>
  <c r="E450" i="96"/>
  <c r="D451" i="96"/>
  <c r="E451" i="96"/>
  <c r="D452" i="96"/>
  <c r="E452" i="96"/>
  <c r="D453" i="96"/>
  <c r="E453" i="96"/>
  <c r="D454" i="96"/>
  <c r="E454" i="96"/>
  <c r="D455" i="96"/>
  <c r="E455" i="96"/>
  <c r="D456" i="96"/>
  <c r="E456" i="96"/>
  <c r="D457" i="96"/>
  <c r="E457" i="96"/>
  <c r="D458" i="96"/>
  <c r="E458" i="96"/>
  <c r="D459" i="96"/>
  <c r="E459" i="96"/>
  <c r="D460" i="96"/>
  <c r="E460" i="96"/>
  <c r="D461" i="96"/>
  <c r="E461" i="96"/>
  <c r="D462" i="96"/>
  <c r="E462" i="96"/>
  <c r="D463" i="96"/>
  <c r="E463" i="96"/>
  <c r="D464" i="96"/>
  <c r="E464" i="96"/>
  <c r="D465" i="96"/>
  <c r="E465" i="96"/>
  <c r="D466" i="96"/>
  <c r="E466" i="96"/>
  <c r="D467" i="96"/>
  <c r="E467" i="96"/>
  <c r="D468" i="96"/>
  <c r="E468" i="96"/>
  <c r="D469" i="96"/>
  <c r="E469" i="96"/>
  <c r="D470" i="96"/>
  <c r="E470" i="96"/>
  <c r="D471" i="96"/>
  <c r="E471" i="96"/>
  <c r="D472" i="96"/>
  <c r="E472" i="96"/>
  <c r="D473" i="96"/>
  <c r="E473" i="96"/>
  <c r="D474" i="96"/>
  <c r="E474" i="96"/>
  <c r="D475" i="96"/>
  <c r="E475" i="96"/>
  <c r="D476" i="96"/>
  <c r="E476" i="96"/>
  <c r="D477" i="96"/>
  <c r="E477" i="96"/>
  <c r="D478" i="96"/>
  <c r="E478" i="96"/>
  <c r="D479" i="96"/>
  <c r="E479" i="96"/>
  <c r="D480" i="96"/>
  <c r="E480" i="96"/>
  <c r="D481" i="96"/>
  <c r="E481" i="96"/>
  <c r="D482" i="96"/>
  <c r="E482" i="96"/>
  <c r="D483" i="96"/>
  <c r="E483" i="96"/>
  <c r="D484" i="96"/>
  <c r="E484" i="96"/>
  <c r="D485" i="96"/>
  <c r="E485" i="96"/>
  <c r="D486" i="96"/>
  <c r="E486" i="96"/>
  <c r="D487" i="96"/>
  <c r="E487" i="96"/>
  <c r="D488" i="96"/>
  <c r="E488" i="96"/>
  <c r="D489" i="96"/>
  <c r="E489" i="96"/>
  <c r="D490" i="96"/>
  <c r="E490" i="96"/>
  <c r="D491" i="96"/>
  <c r="E491" i="96"/>
  <c r="D492" i="96"/>
  <c r="E492" i="96"/>
  <c r="D493" i="96"/>
  <c r="E493" i="96"/>
  <c r="D494" i="96"/>
  <c r="E494" i="96"/>
  <c r="D495" i="96"/>
  <c r="E495" i="96"/>
  <c r="D496" i="96"/>
  <c r="E496" i="96"/>
  <c r="D497" i="96"/>
  <c r="E497" i="96"/>
  <c r="D498" i="96"/>
  <c r="E498" i="96"/>
  <c r="D499" i="96"/>
  <c r="E499" i="96"/>
  <c r="D500" i="96"/>
  <c r="E500" i="96"/>
  <c r="D501" i="96"/>
  <c r="E501" i="96"/>
  <c r="D502" i="96"/>
  <c r="E502" i="96"/>
  <c r="D503" i="96"/>
  <c r="E503" i="96"/>
  <c r="D504" i="96"/>
  <c r="E504" i="96"/>
  <c r="D505" i="96"/>
  <c r="E505" i="96"/>
  <c r="D506" i="96"/>
  <c r="E506" i="96"/>
  <c r="D507" i="96"/>
  <c r="E507" i="96"/>
  <c r="D508" i="96"/>
  <c r="E508" i="96"/>
  <c r="D509" i="96"/>
  <c r="E509" i="96"/>
  <c r="D510" i="96"/>
  <c r="E510" i="96"/>
  <c r="D511" i="96"/>
  <c r="E511" i="96"/>
  <c r="D512" i="96"/>
  <c r="E512" i="96"/>
  <c r="D513" i="96"/>
  <c r="E513" i="96"/>
  <c r="D514" i="96"/>
  <c r="E514" i="96"/>
  <c r="D515" i="96"/>
  <c r="E515" i="96"/>
  <c r="D516" i="96"/>
  <c r="E516" i="96"/>
  <c r="D517" i="96"/>
  <c r="E517" i="96"/>
  <c r="D518" i="96"/>
  <c r="E518" i="96"/>
  <c r="D519" i="96"/>
  <c r="E519" i="96"/>
  <c r="D520" i="96"/>
  <c r="E520" i="96"/>
  <c r="D521" i="96"/>
  <c r="E521" i="96"/>
  <c r="D522" i="96"/>
  <c r="E522" i="96"/>
  <c r="D523" i="96"/>
  <c r="E523" i="96"/>
  <c r="D524" i="96"/>
  <c r="E524" i="96"/>
  <c r="D525" i="96"/>
  <c r="E525" i="96"/>
  <c r="D526" i="96"/>
  <c r="E526" i="96"/>
  <c r="D527" i="96"/>
  <c r="E527" i="96"/>
  <c r="D528" i="96"/>
  <c r="E528" i="96"/>
  <c r="D529" i="96"/>
  <c r="E529" i="96"/>
  <c r="D530" i="96"/>
  <c r="E530" i="96"/>
  <c r="D531" i="96"/>
  <c r="E531" i="96"/>
  <c r="D532" i="96"/>
  <c r="E532" i="96"/>
  <c r="D533" i="96"/>
  <c r="E533" i="96"/>
  <c r="D534" i="96"/>
  <c r="E534" i="96"/>
  <c r="D535" i="96"/>
  <c r="E535" i="96"/>
  <c r="D536" i="96"/>
  <c r="E536" i="96"/>
  <c r="D537" i="96"/>
  <c r="E537" i="96"/>
  <c r="D538" i="96"/>
  <c r="E538" i="96"/>
  <c r="D539" i="96"/>
  <c r="E539" i="96"/>
  <c r="D540" i="96"/>
  <c r="E540" i="96"/>
  <c r="D541" i="96"/>
  <c r="E541" i="96"/>
  <c r="D542" i="96"/>
  <c r="E542" i="96"/>
  <c r="D543" i="96"/>
  <c r="E543" i="96"/>
  <c r="D544" i="96"/>
  <c r="E544" i="96"/>
  <c r="D545" i="96"/>
  <c r="E545" i="96"/>
  <c r="D546" i="96"/>
  <c r="E546" i="96"/>
  <c r="D547" i="96"/>
  <c r="E547" i="96"/>
  <c r="D548" i="96"/>
  <c r="E548" i="96"/>
  <c r="D549" i="96"/>
  <c r="E549" i="96"/>
  <c r="D550" i="96"/>
  <c r="E550" i="96"/>
  <c r="D551" i="96"/>
  <c r="E551" i="96"/>
  <c r="D552" i="96"/>
  <c r="E552" i="96"/>
  <c r="D553" i="96"/>
  <c r="E553" i="96"/>
  <c r="D554" i="96"/>
  <c r="E554" i="96"/>
  <c r="D555" i="96"/>
  <c r="E555" i="96"/>
  <c r="D556" i="96"/>
  <c r="E556" i="96"/>
  <c r="D557" i="96"/>
  <c r="E557" i="96"/>
  <c r="D558" i="96"/>
  <c r="E558" i="96"/>
  <c r="D559" i="96"/>
  <c r="E559" i="96"/>
  <c r="D560" i="96"/>
  <c r="E560" i="96"/>
  <c r="D561" i="96"/>
  <c r="E561" i="96"/>
  <c r="D562" i="96"/>
  <c r="E562" i="96"/>
  <c r="D563" i="96"/>
  <c r="E563" i="96"/>
  <c r="D564" i="96"/>
  <c r="E564" i="96"/>
  <c r="D565" i="96"/>
  <c r="E565" i="96"/>
  <c r="D566" i="96"/>
  <c r="E566" i="96"/>
  <c r="D567" i="96"/>
  <c r="E567" i="96"/>
  <c r="D568" i="96"/>
  <c r="E568" i="96"/>
  <c r="D569" i="96"/>
  <c r="E569" i="96"/>
  <c r="D570" i="96"/>
  <c r="E570" i="96"/>
  <c r="D571" i="96"/>
  <c r="E571" i="96"/>
  <c r="D572" i="96"/>
  <c r="E572" i="96"/>
  <c r="D573" i="96"/>
  <c r="E573" i="96"/>
  <c r="D574" i="96"/>
  <c r="E574" i="96"/>
  <c r="D575" i="96"/>
  <c r="E575" i="96"/>
  <c r="D576" i="96"/>
  <c r="E576" i="96"/>
  <c r="D577" i="96"/>
  <c r="E577" i="96"/>
  <c r="D578" i="96"/>
  <c r="E578" i="96"/>
  <c r="D579" i="96"/>
  <c r="E579" i="96"/>
  <c r="D580" i="96"/>
  <c r="E580" i="96"/>
  <c r="D581" i="96"/>
  <c r="E581" i="96"/>
  <c r="D582" i="96"/>
  <c r="E582" i="96"/>
  <c r="D583" i="96"/>
  <c r="E583" i="96"/>
  <c r="D584" i="96"/>
  <c r="E584" i="96"/>
  <c r="D585" i="96"/>
  <c r="E585" i="96"/>
  <c r="D586" i="96"/>
  <c r="E586" i="96"/>
  <c r="D587" i="96"/>
  <c r="E587" i="96"/>
  <c r="D588" i="96"/>
  <c r="E588" i="96"/>
  <c r="D589" i="96"/>
  <c r="E589" i="96"/>
  <c r="D590" i="96"/>
  <c r="E590" i="96"/>
  <c r="D591" i="96"/>
  <c r="E591" i="96"/>
  <c r="D592" i="96"/>
  <c r="E592" i="96"/>
  <c r="D593" i="96"/>
  <c r="E593" i="96"/>
  <c r="D594" i="96"/>
  <c r="E594" i="96"/>
  <c r="D595" i="96"/>
  <c r="E595" i="96"/>
  <c r="D596" i="96"/>
  <c r="E596" i="96"/>
  <c r="D597" i="96"/>
  <c r="E597" i="96"/>
  <c r="D598" i="96"/>
  <c r="E598" i="96"/>
  <c r="D599" i="96"/>
  <c r="E599" i="96"/>
  <c r="D600" i="96"/>
  <c r="E600" i="96"/>
  <c r="D601" i="96"/>
  <c r="E601" i="96"/>
  <c r="D602" i="96"/>
  <c r="E602" i="96"/>
  <c r="D603" i="96"/>
  <c r="E603" i="96"/>
  <c r="D604" i="96"/>
  <c r="E604" i="96"/>
  <c r="D605" i="96"/>
  <c r="E605" i="96"/>
  <c r="D606" i="96"/>
  <c r="E606" i="96"/>
  <c r="D607" i="96"/>
  <c r="E607" i="96"/>
  <c r="D608" i="96"/>
  <c r="E608" i="96"/>
  <c r="D609" i="96"/>
  <c r="E609" i="96"/>
  <c r="D610" i="96"/>
  <c r="E610" i="96"/>
  <c r="D611" i="96"/>
  <c r="E611" i="96"/>
  <c r="D612" i="96"/>
  <c r="E612" i="96"/>
  <c r="D613" i="96"/>
  <c r="E613" i="96"/>
  <c r="D614" i="96"/>
  <c r="E614" i="96"/>
  <c r="D615" i="96"/>
  <c r="E615" i="96"/>
  <c r="D616" i="96"/>
  <c r="E616" i="96"/>
  <c r="D617" i="96"/>
  <c r="E617" i="96"/>
  <c r="D618" i="96"/>
  <c r="E618" i="96"/>
  <c r="D619" i="96"/>
  <c r="E619" i="96"/>
  <c r="D620" i="96"/>
  <c r="E620" i="96"/>
  <c r="D621" i="96"/>
  <c r="E621" i="96"/>
  <c r="D622" i="96"/>
  <c r="E622" i="96"/>
  <c r="D623" i="96"/>
  <c r="E623" i="96"/>
  <c r="D624" i="96"/>
  <c r="E624" i="96"/>
  <c r="D625" i="96"/>
  <c r="E625" i="96"/>
  <c r="D626" i="96"/>
  <c r="E626" i="96"/>
  <c r="D627" i="96"/>
  <c r="E627" i="96"/>
  <c r="D628" i="96"/>
  <c r="E628" i="96"/>
  <c r="D629" i="96"/>
  <c r="E629" i="96"/>
  <c r="D630" i="96"/>
  <c r="E630" i="96"/>
  <c r="D631" i="96"/>
  <c r="E631" i="96"/>
  <c r="D632" i="96"/>
  <c r="E632" i="96"/>
  <c r="D633" i="96"/>
  <c r="E633" i="96"/>
  <c r="D634" i="96"/>
  <c r="E634" i="96"/>
  <c r="D635" i="96"/>
  <c r="E635" i="96"/>
  <c r="D636" i="96"/>
  <c r="E636" i="96"/>
  <c r="D637" i="96"/>
  <c r="E637" i="96"/>
  <c r="D638" i="96"/>
  <c r="E638" i="96"/>
  <c r="D639" i="96"/>
  <c r="E639" i="96"/>
  <c r="D640" i="96"/>
  <c r="E640" i="96"/>
  <c r="D641" i="96"/>
  <c r="E641" i="96"/>
  <c r="D642" i="96"/>
  <c r="E642" i="96"/>
  <c r="D643" i="96"/>
  <c r="E643" i="96"/>
  <c r="D644" i="96"/>
  <c r="E644" i="96"/>
  <c r="D645" i="96"/>
  <c r="E645" i="96"/>
  <c r="D646" i="96"/>
  <c r="E646" i="96"/>
  <c r="D647" i="96"/>
  <c r="E647" i="96"/>
  <c r="D648" i="96"/>
  <c r="E648" i="96"/>
  <c r="D649" i="96"/>
  <c r="E649" i="96"/>
  <c r="D650" i="96"/>
  <c r="E650" i="96"/>
  <c r="D651" i="96"/>
  <c r="E651" i="96"/>
  <c r="D652" i="96"/>
  <c r="E652" i="96"/>
  <c r="D653" i="96"/>
  <c r="E653" i="96"/>
  <c r="D654" i="96"/>
  <c r="E654" i="96"/>
  <c r="D655" i="96"/>
  <c r="E655" i="96"/>
  <c r="D656" i="96"/>
  <c r="E656" i="96"/>
  <c r="D657" i="96"/>
  <c r="E657" i="96"/>
  <c r="D658" i="96"/>
  <c r="E658" i="96"/>
  <c r="D659" i="96"/>
  <c r="E659" i="96"/>
  <c r="D660" i="96"/>
  <c r="E660" i="96"/>
  <c r="D661" i="96"/>
  <c r="E661" i="96"/>
  <c r="D662" i="96"/>
  <c r="E662" i="96"/>
  <c r="D663" i="96"/>
  <c r="E663" i="96"/>
  <c r="D664" i="96"/>
  <c r="E664" i="96"/>
  <c r="D665" i="96"/>
  <c r="E665" i="96"/>
  <c r="D666" i="96"/>
  <c r="E666" i="96"/>
  <c r="D667" i="96"/>
  <c r="E667" i="96"/>
  <c r="D668" i="96"/>
  <c r="E668" i="96"/>
  <c r="D669" i="96"/>
  <c r="E669" i="96"/>
  <c r="D670" i="96"/>
  <c r="E670" i="96"/>
  <c r="D671" i="96"/>
  <c r="E671" i="96"/>
  <c r="D672" i="96"/>
  <c r="E672" i="96"/>
  <c r="D673" i="96"/>
  <c r="E673" i="96"/>
  <c r="D674" i="96"/>
  <c r="E674" i="96"/>
  <c r="D675" i="96"/>
  <c r="E675" i="96"/>
  <c r="D676" i="96"/>
  <c r="E676" i="96"/>
  <c r="D677" i="96"/>
  <c r="E677" i="96"/>
  <c r="D678" i="96"/>
  <c r="E678" i="96"/>
  <c r="D679" i="96"/>
  <c r="E679" i="96"/>
  <c r="D680" i="96"/>
  <c r="E680" i="96"/>
  <c r="D681" i="96"/>
  <c r="E681" i="96"/>
  <c r="D682" i="96"/>
  <c r="E682" i="96"/>
  <c r="D683" i="96"/>
  <c r="E683" i="96"/>
  <c r="D684" i="96"/>
  <c r="E684" i="96"/>
  <c r="D685" i="96"/>
  <c r="E685" i="96"/>
  <c r="D686" i="96"/>
  <c r="E686" i="96"/>
  <c r="D687" i="96"/>
  <c r="E687" i="96"/>
  <c r="D688" i="96"/>
  <c r="E688" i="96"/>
  <c r="D689" i="96"/>
  <c r="E689" i="96"/>
  <c r="D690" i="96"/>
  <c r="E690" i="96"/>
  <c r="D691" i="96"/>
  <c r="E691" i="96"/>
  <c r="D692" i="96"/>
  <c r="E692" i="96"/>
  <c r="D693" i="96"/>
  <c r="E693" i="96"/>
  <c r="D694" i="96"/>
  <c r="E694" i="96"/>
  <c r="D695" i="96"/>
  <c r="E695" i="96"/>
  <c r="D696" i="96"/>
  <c r="E696" i="96"/>
  <c r="D697" i="96"/>
  <c r="E697" i="96"/>
  <c r="D698" i="96"/>
  <c r="E698" i="96"/>
  <c r="D699" i="96"/>
  <c r="E699" i="96"/>
  <c r="D700" i="96"/>
  <c r="E700" i="96"/>
  <c r="D701" i="96"/>
  <c r="E701" i="96"/>
  <c r="D702" i="96"/>
  <c r="E702" i="96"/>
  <c r="D703" i="96"/>
  <c r="E703" i="96"/>
  <c r="D704" i="96"/>
  <c r="E704" i="96"/>
  <c r="D705" i="96"/>
  <c r="E705" i="96"/>
  <c r="D706" i="96"/>
  <c r="E706" i="96"/>
  <c r="D707" i="96"/>
  <c r="E707" i="96"/>
  <c r="D708" i="96"/>
  <c r="E708" i="96"/>
  <c r="D709" i="96"/>
  <c r="E709" i="96"/>
  <c r="D710" i="96"/>
  <c r="E710" i="96"/>
  <c r="D711" i="96"/>
  <c r="E711" i="96"/>
  <c r="D712" i="96"/>
  <c r="E712" i="96"/>
  <c r="D713" i="96"/>
  <c r="E713" i="96"/>
  <c r="D714" i="96"/>
  <c r="E714" i="96"/>
  <c r="D715" i="96"/>
  <c r="E715" i="96"/>
  <c r="D716" i="96"/>
  <c r="E716" i="96"/>
  <c r="D717" i="96"/>
  <c r="E717" i="96"/>
  <c r="D718" i="96"/>
  <c r="E718" i="96"/>
  <c r="D719" i="96"/>
  <c r="E719" i="96"/>
  <c r="D720" i="96"/>
  <c r="E720" i="96"/>
  <c r="D721" i="96"/>
  <c r="E721" i="96"/>
  <c r="D722" i="96"/>
  <c r="E722" i="96"/>
  <c r="D723" i="96"/>
  <c r="E723" i="96"/>
  <c r="D724" i="96"/>
  <c r="E724" i="96"/>
  <c r="D725" i="96"/>
  <c r="E725" i="96"/>
  <c r="D726" i="96"/>
  <c r="E726" i="96"/>
  <c r="D727" i="96"/>
  <c r="E727" i="96"/>
  <c r="D728" i="96"/>
  <c r="E728" i="96"/>
  <c r="D729" i="96"/>
  <c r="E729" i="96"/>
  <c r="D730" i="96"/>
  <c r="E730" i="96"/>
  <c r="D731" i="96"/>
  <c r="E731" i="96"/>
  <c r="D732" i="96"/>
  <c r="E732" i="96"/>
  <c r="D733" i="96"/>
  <c r="E733" i="96"/>
  <c r="D734" i="96"/>
  <c r="E734" i="96"/>
  <c r="D735" i="96"/>
  <c r="E735" i="96"/>
  <c r="D736" i="96"/>
  <c r="E736" i="96"/>
  <c r="D737" i="96"/>
  <c r="E737" i="96"/>
  <c r="D738" i="96"/>
  <c r="E738" i="96"/>
  <c r="D739" i="96"/>
  <c r="E739" i="96"/>
  <c r="D740" i="96"/>
  <c r="E740" i="96"/>
  <c r="D741" i="96"/>
  <c r="E741" i="96"/>
  <c r="D742" i="96"/>
  <c r="E742" i="96"/>
  <c r="D743" i="96"/>
  <c r="E743" i="96"/>
  <c r="D744" i="96"/>
  <c r="E744" i="96"/>
  <c r="D745" i="96"/>
  <c r="E745" i="96"/>
  <c r="D746" i="96"/>
  <c r="E746" i="96"/>
  <c r="D747" i="96"/>
  <c r="E747" i="96"/>
  <c r="D748" i="96"/>
  <c r="E748" i="96"/>
  <c r="D749" i="96"/>
  <c r="E749" i="96"/>
  <c r="D750" i="96"/>
  <c r="E750" i="96"/>
  <c r="D751" i="96"/>
  <c r="E751" i="96"/>
  <c r="D752" i="96"/>
  <c r="E752" i="96"/>
  <c r="D753" i="96"/>
  <c r="E753" i="96"/>
  <c r="D754" i="96"/>
  <c r="E754" i="96"/>
  <c r="D755" i="96"/>
  <c r="E755" i="96"/>
  <c r="D756" i="96"/>
  <c r="E756" i="96"/>
  <c r="D757" i="96"/>
  <c r="E757" i="96"/>
  <c r="D758" i="96"/>
  <c r="E758" i="96"/>
  <c r="D759" i="96"/>
  <c r="E759" i="96"/>
  <c r="D760" i="96"/>
  <c r="E760" i="96"/>
  <c r="D761" i="96"/>
  <c r="E761" i="96"/>
  <c r="D762" i="96"/>
  <c r="E762" i="96"/>
  <c r="D763" i="96"/>
  <c r="E763" i="96"/>
  <c r="D764" i="96"/>
  <c r="E764" i="96"/>
  <c r="D765" i="96"/>
  <c r="E765" i="96"/>
  <c r="D766" i="96"/>
  <c r="E766" i="96"/>
  <c r="D767" i="96"/>
  <c r="E767" i="96"/>
  <c r="D768" i="96"/>
  <c r="E768" i="96"/>
  <c r="D769" i="96"/>
  <c r="E769" i="96"/>
  <c r="D770" i="96"/>
  <c r="E770" i="96"/>
  <c r="D771" i="96"/>
  <c r="E771" i="96"/>
  <c r="D772" i="96"/>
  <c r="E772" i="96"/>
  <c r="D773" i="96"/>
  <c r="E773" i="96"/>
  <c r="D774" i="96"/>
  <c r="E774" i="96"/>
  <c r="D775" i="96"/>
  <c r="E775" i="96"/>
  <c r="D776" i="96"/>
  <c r="E776" i="96"/>
  <c r="D777" i="96"/>
  <c r="E777" i="96"/>
  <c r="D778" i="96"/>
  <c r="E778" i="96"/>
  <c r="D779" i="96"/>
  <c r="E779" i="96"/>
  <c r="D780" i="96"/>
  <c r="E780" i="96"/>
  <c r="D781" i="96"/>
  <c r="E781" i="96"/>
  <c r="D782" i="96"/>
  <c r="E782" i="96"/>
  <c r="D783" i="96"/>
  <c r="E783" i="96"/>
  <c r="D784" i="96"/>
  <c r="E784" i="96"/>
  <c r="D785" i="96"/>
  <c r="E785" i="96"/>
  <c r="D786" i="96"/>
  <c r="E786" i="96"/>
  <c r="D787" i="96"/>
  <c r="E787" i="96"/>
  <c r="D788" i="96"/>
  <c r="E788" i="96"/>
  <c r="D789" i="96"/>
  <c r="E789" i="96"/>
  <c r="D790" i="96"/>
  <c r="E790" i="96"/>
  <c r="D791" i="96"/>
  <c r="E791" i="96"/>
  <c r="D792" i="96"/>
  <c r="E792" i="96"/>
  <c r="D793" i="96"/>
  <c r="E793" i="96"/>
  <c r="D794" i="96"/>
  <c r="E794" i="96"/>
  <c r="D795" i="96"/>
  <c r="E795" i="96"/>
  <c r="D796" i="96"/>
  <c r="E796" i="96"/>
  <c r="D797" i="96"/>
  <c r="E797" i="96"/>
  <c r="D798" i="96"/>
  <c r="E798" i="96"/>
  <c r="D799" i="96"/>
  <c r="E799" i="96"/>
  <c r="D800" i="96"/>
  <c r="E800" i="96"/>
  <c r="D801" i="96"/>
  <c r="E801" i="96"/>
  <c r="D802" i="96"/>
  <c r="E802" i="96"/>
  <c r="D803" i="96"/>
  <c r="E803" i="96"/>
  <c r="D804" i="96"/>
  <c r="E804" i="96"/>
  <c r="D805" i="96"/>
  <c r="E805" i="96"/>
  <c r="D806" i="96"/>
  <c r="E806" i="96"/>
  <c r="D807" i="96"/>
  <c r="E807" i="96"/>
  <c r="D808" i="96"/>
  <c r="E808" i="96"/>
  <c r="D809" i="96"/>
  <c r="E809" i="96"/>
  <c r="D810" i="96"/>
  <c r="E810" i="96"/>
  <c r="D811" i="96"/>
  <c r="E811" i="96"/>
  <c r="D812" i="96"/>
  <c r="E812" i="96"/>
  <c r="D813" i="96"/>
  <c r="E813" i="96"/>
  <c r="D814" i="96"/>
  <c r="E814" i="96"/>
  <c r="D815" i="96"/>
  <c r="E815" i="96"/>
  <c r="D816" i="96"/>
  <c r="E816" i="96"/>
  <c r="D817" i="96"/>
  <c r="E817" i="96"/>
  <c r="D818" i="96"/>
  <c r="E818" i="96"/>
  <c r="D819" i="96"/>
  <c r="E819" i="96"/>
  <c r="D820" i="96"/>
  <c r="E820" i="96"/>
  <c r="D821" i="96"/>
  <c r="E821" i="96"/>
  <c r="D822" i="96"/>
  <c r="E822" i="96"/>
  <c r="D823" i="96"/>
  <c r="E823" i="96"/>
  <c r="D824" i="96"/>
  <c r="E824" i="96"/>
  <c r="D825" i="96"/>
  <c r="E825" i="96"/>
  <c r="D826" i="96"/>
  <c r="E826" i="96"/>
  <c r="D827" i="96"/>
  <c r="E827" i="96"/>
  <c r="D828" i="96"/>
  <c r="E828" i="96"/>
  <c r="D829" i="96"/>
  <c r="E829" i="96"/>
  <c r="D830" i="96"/>
  <c r="E830" i="96"/>
  <c r="D831" i="96"/>
  <c r="E831" i="96"/>
  <c r="D832" i="96"/>
  <c r="E832" i="96"/>
  <c r="D833" i="96"/>
  <c r="E833" i="96"/>
  <c r="D834" i="96"/>
  <c r="E834" i="96"/>
  <c r="D835" i="96"/>
  <c r="E835" i="96"/>
  <c r="D836" i="96"/>
  <c r="E836" i="96"/>
  <c r="D837" i="96"/>
  <c r="E837" i="96"/>
  <c r="D838" i="96"/>
  <c r="E838" i="96"/>
  <c r="D839" i="96"/>
  <c r="E839" i="96"/>
  <c r="D840" i="96"/>
  <c r="E840" i="96"/>
  <c r="D841" i="96"/>
  <c r="E841" i="96"/>
  <c r="D842" i="96"/>
  <c r="E842" i="96"/>
  <c r="D843" i="96"/>
  <c r="E843" i="96"/>
  <c r="D844" i="96"/>
  <c r="E844" i="96"/>
  <c r="D845" i="96"/>
  <c r="E845" i="96"/>
  <c r="D846" i="96"/>
  <c r="E846" i="96"/>
  <c r="D847" i="96"/>
  <c r="E847" i="96"/>
  <c r="D848" i="96"/>
  <c r="E848" i="96"/>
  <c r="D849" i="96"/>
  <c r="E849" i="96"/>
  <c r="D850" i="96"/>
  <c r="E850" i="96"/>
  <c r="D851" i="96"/>
  <c r="E851" i="96"/>
  <c r="D852" i="96"/>
  <c r="E852" i="96"/>
  <c r="D853" i="96"/>
  <c r="E853" i="96"/>
  <c r="D854" i="96"/>
  <c r="E854" i="96"/>
  <c r="D855" i="96"/>
  <c r="E855" i="96"/>
  <c r="D856" i="96"/>
  <c r="E856" i="96"/>
  <c r="D857" i="96"/>
  <c r="E857" i="96"/>
  <c r="D858" i="96"/>
  <c r="E858" i="96"/>
  <c r="D859" i="96"/>
  <c r="E859" i="96"/>
  <c r="D860" i="96"/>
  <c r="E860" i="96"/>
  <c r="D861" i="96"/>
  <c r="E861" i="96"/>
  <c r="D862" i="96"/>
  <c r="E862" i="96"/>
  <c r="D863" i="96"/>
  <c r="E863" i="96"/>
  <c r="D864" i="96"/>
  <c r="E864" i="96"/>
  <c r="D865" i="96"/>
  <c r="E865" i="96"/>
  <c r="D866" i="96"/>
  <c r="E866" i="96"/>
  <c r="D867" i="96"/>
  <c r="E867" i="96"/>
  <c r="D868" i="96"/>
  <c r="E868" i="96"/>
  <c r="D869" i="96"/>
  <c r="E869" i="96"/>
  <c r="D870" i="96"/>
  <c r="E870" i="96"/>
  <c r="D871" i="96"/>
  <c r="E871" i="96"/>
  <c r="D872" i="96"/>
  <c r="E872" i="96"/>
  <c r="D873" i="96"/>
  <c r="E873" i="96"/>
  <c r="D874" i="96"/>
  <c r="E874" i="96"/>
  <c r="D875" i="96"/>
  <c r="E875" i="96"/>
  <c r="D876" i="96"/>
  <c r="E876" i="96"/>
  <c r="D877" i="96"/>
  <c r="E877" i="96"/>
  <c r="D878" i="96"/>
  <c r="E878" i="96"/>
  <c r="D879" i="96"/>
  <c r="E879" i="96"/>
  <c r="D880" i="96"/>
  <c r="E880" i="96"/>
  <c r="D881" i="96"/>
  <c r="E881" i="96"/>
  <c r="D882" i="96"/>
  <c r="E882" i="96"/>
  <c r="D883" i="96"/>
  <c r="E883" i="96"/>
  <c r="D884" i="96"/>
  <c r="E884" i="96"/>
  <c r="D885" i="96"/>
  <c r="E885" i="96"/>
  <c r="D886" i="96"/>
  <c r="E886" i="96"/>
  <c r="D887" i="96"/>
  <c r="E887" i="96"/>
  <c r="D888" i="96"/>
  <c r="E888" i="96"/>
  <c r="D889" i="96"/>
  <c r="E889" i="96"/>
  <c r="D890" i="96"/>
  <c r="E890" i="96"/>
  <c r="D891" i="96"/>
  <c r="E891" i="96"/>
  <c r="D892" i="96"/>
  <c r="E892" i="96"/>
  <c r="D893" i="96"/>
  <c r="E893" i="96"/>
  <c r="D894" i="96"/>
  <c r="E894" i="96"/>
  <c r="D895" i="96"/>
  <c r="E895" i="96"/>
  <c r="D896" i="96"/>
  <c r="E896" i="96"/>
  <c r="D897" i="96"/>
  <c r="E897" i="96"/>
  <c r="D898" i="96"/>
  <c r="E898" i="96"/>
  <c r="D899" i="96"/>
  <c r="E899" i="96"/>
  <c r="D900" i="96"/>
  <c r="E900" i="96"/>
  <c r="D901" i="96"/>
  <c r="E901" i="96"/>
  <c r="D902" i="96"/>
  <c r="E902" i="96"/>
  <c r="D903" i="96"/>
  <c r="E903" i="96"/>
  <c r="D904" i="96"/>
  <c r="E904" i="96"/>
  <c r="D905" i="96"/>
  <c r="E905" i="96"/>
  <c r="D906" i="96"/>
  <c r="E906" i="96"/>
  <c r="D907" i="96"/>
  <c r="E907" i="96"/>
  <c r="D908" i="96"/>
  <c r="E908" i="96"/>
  <c r="D909" i="96"/>
  <c r="E909" i="96"/>
  <c r="D910" i="96"/>
  <c r="E910" i="96"/>
  <c r="D911" i="96"/>
  <c r="E911" i="96"/>
  <c r="D912" i="96"/>
  <c r="E912" i="96"/>
  <c r="D913" i="96"/>
  <c r="E913" i="96"/>
  <c r="D914" i="96"/>
  <c r="E914" i="96"/>
  <c r="D915" i="96"/>
  <c r="E915" i="96"/>
  <c r="D916" i="96"/>
  <c r="E916" i="96"/>
  <c r="D917" i="96"/>
  <c r="E917" i="96"/>
  <c r="D918" i="96"/>
  <c r="E918" i="96"/>
  <c r="D919" i="96"/>
  <c r="E919" i="96"/>
  <c r="D920" i="96"/>
  <c r="E920" i="96"/>
  <c r="D921" i="96"/>
  <c r="E921" i="96"/>
  <c r="D922" i="96"/>
  <c r="E922" i="96"/>
  <c r="D923" i="96"/>
  <c r="E923" i="96"/>
  <c r="D924" i="96"/>
  <c r="E924" i="96"/>
  <c r="D925" i="96"/>
  <c r="E925" i="96"/>
  <c r="D926" i="96"/>
  <c r="E926" i="96"/>
  <c r="D927" i="96"/>
  <c r="E927" i="96"/>
  <c r="D928" i="96"/>
  <c r="E928" i="96"/>
  <c r="D929" i="96"/>
  <c r="E929" i="96"/>
  <c r="D930" i="96"/>
  <c r="E930" i="96"/>
  <c r="D931" i="96"/>
  <c r="E931" i="96"/>
  <c r="D932" i="96"/>
  <c r="E932" i="96"/>
  <c r="D933" i="96"/>
  <c r="E933" i="96"/>
  <c r="D934" i="96"/>
  <c r="E934" i="96"/>
  <c r="D935" i="96"/>
  <c r="E935" i="96"/>
  <c r="D936" i="96"/>
  <c r="E936" i="96"/>
  <c r="D937" i="96"/>
  <c r="E937" i="96"/>
  <c r="D938" i="96"/>
  <c r="E938" i="96"/>
  <c r="D939" i="96"/>
  <c r="E939" i="96"/>
  <c r="D940" i="96"/>
  <c r="E940" i="96"/>
  <c r="D941" i="96"/>
  <c r="E941" i="96"/>
  <c r="D942" i="96"/>
  <c r="E942" i="96"/>
  <c r="D943" i="96"/>
  <c r="E943" i="96"/>
  <c r="D944" i="96"/>
  <c r="E944" i="96"/>
  <c r="D945" i="96"/>
  <c r="E945" i="96"/>
  <c r="D946" i="96"/>
  <c r="E946" i="96"/>
  <c r="D947" i="96"/>
  <c r="E947" i="96"/>
  <c r="D948" i="96"/>
  <c r="E948" i="96"/>
  <c r="D949" i="96"/>
  <c r="E949" i="96"/>
  <c r="D950" i="96"/>
  <c r="E950" i="96"/>
  <c r="D951" i="96"/>
  <c r="E951" i="96"/>
  <c r="D952" i="96"/>
  <c r="E952" i="96"/>
  <c r="D953" i="96"/>
  <c r="E953" i="96"/>
  <c r="D954" i="96"/>
  <c r="E954" i="96"/>
  <c r="D955" i="96"/>
  <c r="E955" i="96"/>
  <c r="D956" i="96"/>
  <c r="E956" i="96"/>
  <c r="D957" i="96"/>
  <c r="E957" i="96"/>
  <c r="D958" i="96"/>
  <c r="E958" i="96"/>
  <c r="D959" i="96"/>
  <c r="E959" i="96"/>
  <c r="D960" i="96"/>
  <c r="E960" i="96"/>
  <c r="D961" i="96"/>
  <c r="E961" i="96"/>
  <c r="D962" i="96"/>
  <c r="E962" i="96"/>
  <c r="D963" i="96"/>
  <c r="E963" i="96"/>
  <c r="D964" i="96"/>
  <c r="E964" i="96"/>
  <c r="D965" i="96"/>
  <c r="E965" i="96"/>
  <c r="D966" i="96"/>
  <c r="E966" i="96"/>
  <c r="D967" i="96"/>
  <c r="E967" i="96"/>
  <c r="D968" i="96"/>
  <c r="E968" i="96"/>
  <c r="D969" i="96"/>
  <c r="E969" i="96"/>
  <c r="D970" i="96"/>
  <c r="E970" i="96"/>
  <c r="D971" i="96"/>
  <c r="E971" i="96"/>
  <c r="D972" i="96"/>
  <c r="E972" i="96"/>
  <c r="D973" i="96"/>
  <c r="E973" i="96"/>
  <c r="D974" i="96"/>
  <c r="E974" i="96"/>
  <c r="D975" i="96"/>
  <c r="E975" i="96"/>
  <c r="D976" i="96"/>
  <c r="E976" i="96"/>
  <c r="D977" i="96"/>
  <c r="E977" i="96"/>
  <c r="D978" i="96"/>
  <c r="E978" i="96"/>
  <c r="D979" i="96"/>
  <c r="E979" i="96"/>
  <c r="D980" i="96"/>
  <c r="E980" i="96"/>
  <c r="D981" i="96"/>
  <c r="E981" i="96"/>
  <c r="D982" i="96"/>
  <c r="E982" i="96"/>
  <c r="D983" i="96"/>
  <c r="E983" i="96"/>
  <c r="D984" i="96"/>
  <c r="E984" i="96"/>
  <c r="D985" i="96"/>
  <c r="E985" i="96"/>
  <c r="D986" i="96"/>
  <c r="E986" i="96"/>
  <c r="D987" i="96"/>
  <c r="E987" i="96"/>
  <c r="D988" i="96"/>
  <c r="E988" i="96"/>
  <c r="D989" i="96"/>
  <c r="E989" i="96"/>
  <c r="D990" i="96"/>
  <c r="E990" i="96"/>
  <c r="D991" i="96"/>
  <c r="E991" i="96"/>
  <c r="D992" i="96"/>
  <c r="E992" i="96"/>
  <c r="D993" i="96"/>
  <c r="E993" i="96"/>
  <c r="D994" i="96"/>
  <c r="E994" i="96"/>
  <c r="D995" i="96"/>
  <c r="E995" i="96"/>
  <c r="D996" i="96"/>
  <c r="E996" i="96"/>
  <c r="D997" i="96"/>
  <c r="E997" i="96"/>
  <c r="D998" i="96"/>
  <c r="E998" i="96"/>
  <c r="D999" i="96"/>
  <c r="E999" i="96"/>
  <c r="D1000" i="96"/>
  <c r="E1000" i="96"/>
  <c r="D1001" i="96"/>
  <c r="E1001" i="96"/>
  <c r="D1002" i="96"/>
  <c r="E1002" i="96"/>
  <c r="D1003" i="96"/>
  <c r="E1003" i="96"/>
  <c r="D1004" i="96"/>
  <c r="E1004" i="96"/>
  <c r="D1005" i="96"/>
  <c r="E1005" i="96"/>
  <c r="D1006" i="96"/>
  <c r="E1006" i="96"/>
  <c r="D1007" i="96"/>
  <c r="E1007" i="96"/>
  <c r="D1008" i="96"/>
  <c r="E1008" i="96"/>
  <c r="D1009" i="96"/>
  <c r="E1009" i="96"/>
  <c r="D1010" i="96"/>
  <c r="E1010" i="96"/>
  <c r="D1011" i="96"/>
  <c r="E1011" i="96"/>
  <c r="D1012" i="96"/>
  <c r="E1012" i="96"/>
  <c r="D1013" i="96"/>
  <c r="E1013" i="96"/>
  <c r="D1014" i="96"/>
  <c r="E1014" i="96"/>
  <c r="D1015" i="96"/>
  <c r="E1015" i="96"/>
  <c r="D1016" i="96"/>
  <c r="E1016" i="96"/>
  <c r="D1017" i="96"/>
  <c r="E1017" i="96"/>
  <c r="D1018" i="96"/>
  <c r="E1018" i="96"/>
  <c r="D1019" i="96"/>
  <c r="E1019" i="96"/>
  <c r="D1020" i="96"/>
  <c r="E1020" i="96"/>
  <c r="D1021" i="96"/>
  <c r="E1021" i="96"/>
  <c r="D1022" i="96"/>
  <c r="E1022" i="96"/>
  <c r="D1023" i="96"/>
  <c r="E1023" i="96"/>
  <c r="D1024" i="96"/>
  <c r="E1024" i="96"/>
  <c r="D1025" i="96"/>
  <c r="E1025" i="96"/>
  <c r="D1026" i="96"/>
  <c r="E1026" i="96"/>
  <c r="D1027" i="96"/>
  <c r="E1027" i="96"/>
  <c r="D1028" i="96"/>
  <c r="E1028" i="96"/>
  <c r="D1029" i="96"/>
  <c r="E1029" i="96"/>
  <c r="D1030" i="96"/>
  <c r="E1030" i="96"/>
  <c r="D1031" i="96"/>
  <c r="E1031" i="96"/>
  <c r="D1032" i="96"/>
  <c r="E1032" i="96"/>
  <c r="D1033" i="96"/>
  <c r="E1033" i="96"/>
  <c r="D1034" i="96"/>
  <c r="E1034" i="96"/>
  <c r="D1035" i="96"/>
  <c r="E1035" i="96"/>
  <c r="D1036" i="96"/>
  <c r="E1036" i="96"/>
  <c r="D1037" i="96"/>
  <c r="E1037" i="96"/>
  <c r="D1038" i="96"/>
  <c r="E1038" i="96"/>
  <c r="D1039" i="96"/>
  <c r="E1039" i="96"/>
  <c r="D1040" i="96"/>
  <c r="E1040" i="96"/>
  <c r="D1041" i="96"/>
  <c r="E1041" i="96"/>
  <c r="D1042" i="96"/>
  <c r="E1042" i="96"/>
  <c r="D1043" i="96"/>
  <c r="E1043" i="96"/>
  <c r="D1044" i="96"/>
  <c r="E1044" i="96"/>
  <c r="D1045" i="96"/>
  <c r="E1045" i="96"/>
  <c r="D1046" i="96"/>
  <c r="E1046" i="96"/>
  <c r="D1047" i="96"/>
  <c r="E1047" i="96"/>
  <c r="D1048" i="96"/>
  <c r="E1048" i="96"/>
  <c r="D1049" i="96"/>
  <c r="E1049" i="96"/>
  <c r="D1050" i="96"/>
  <c r="E1050" i="96"/>
  <c r="D1051" i="96"/>
  <c r="E1051" i="96"/>
  <c r="D1052" i="96"/>
  <c r="E1052" i="96"/>
  <c r="D1053" i="96"/>
  <c r="E1053" i="96"/>
  <c r="D1054" i="96"/>
  <c r="E1054" i="96"/>
  <c r="D1055" i="96"/>
  <c r="E1055" i="96"/>
  <c r="D1056" i="96"/>
  <c r="E1056" i="96"/>
  <c r="D1057" i="96"/>
  <c r="E1057" i="96"/>
  <c r="D1058" i="96"/>
  <c r="E1058" i="96"/>
  <c r="D1059" i="96"/>
  <c r="E1059" i="96"/>
  <c r="D1060" i="96"/>
  <c r="E1060" i="96"/>
  <c r="D1061" i="96"/>
  <c r="E1061" i="96"/>
  <c r="D1062" i="96"/>
  <c r="E1062" i="96"/>
  <c r="D1063" i="96"/>
  <c r="E1063" i="96"/>
  <c r="D1064" i="96"/>
  <c r="E1064" i="96"/>
  <c r="D1065" i="96"/>
  <c r="E1065" i="96"/>
  <c r="D1066" i="96"/>
  <c r="E1066" i="96"/>
  <c r="D1067" i="96"/>
  <c r="E1067" i="96"/>
  <c r="D1068" i="96"/>
  <c r="E1068" i="96"/>
  <c r="D1069" i="96"/>
  <c r="E1069" i="96"/>
  <c r="D1070" i="96"/>
  <c r="E1070" i="96"/>
  <c r="D1071" i="96"/>
  <c r="E1071" i="96"/>
  <c r="D1072" i="96"/>
  <c r="E1072" i="96"/>
  <c r="D1073" i="96"/>
  <c r="E1073" i="96"/>
  <c r="D1074" i="96"/>
  <c r="E1074" i="96"/>
  <c r="D1075" i="96"/>
  <c r="E1075" i="96"/>
  <c r="D1076" i="96"/>
  <c r="E1076" i="96"/>
  <c r="D1077" i="96"/>
  <c r="E1077" i="96"/>
  <c r="D1078" i="96"/>
  <c r="E1078" i="96"/>
  <c r="D1079" i="96"/>
  <c r="E1079" i="96"/>
  <c r="D1080" i="96"/>
  <c r="E1080" i="96"/>
  <c r="D1081" i="96"/>
  <c r="E1081" i="96"/>
  <c r="D1082" i="96"/>
  <c r="E1082" i="96"/>
  <c r="D1083" i="96"/>
  <c r="E1083" i="96"/>
  <c r="D1084" i="96"/>
  <c r="E1084" i="96"/>
  <c r="D1085" i="96"/>
  <c r="E1085" i="96"/>
  <c r="D1086" i="96"/>
  <c r="E1086" i="96"/>
  <c r="D1087" i="96"/>
  <c r="E1087" i="96"/>
  <c r="D1088" i="96"/>
  <c r="E1088" i="96"/>
  <c r="D1089" i="96"/>
  <c r="E1089" i="96"/>
  <c r="D1090" i="96"/>
  <c r="E1090" i="96"/>
  <c r="D1091" i="96"/>
  <c r="E1091" i="96"/>
  <c r="D1092" i="96"/>
  <c r="E1092" i="96"/>
  <c r="D1093" i="96"/>
  <c r="E1093" i="96"/>
  <c r="D1094" i="96"/>
  <c r="E1094" i="96"/>
  <c r="D1095" i="96"/>
  <c r="E1095" i="96"/>
  <c r="D1096" i="96"/>
  <c r="E1096" i="96"/>
  <c r="D1097" i="96"/>
  <c r="E1097" i="96"/>
  <c r="D1098" i="96"/>
  <c r="E1098" i="96"/>
  <c r="D1099" i="96"/>
  <c r="E1099" i="96"/>
  <c r="D1100" i="96"/>
  <c r="E1100" i="96"/>
  <c r="D1101" i="96"/>
  <c r="E1101" i="96"/>
  <c r="D1102" i="96"/>
  <c r="E1102" i="96"/>
  <c r="D1103" i="96"/>
  <c r="E1103" i="96"/>
  <c r="D1104" i="96"/>
  <c r="E1104" i="96"/>
  <c r="D1105" i="96"/>
  <c r="E1105" i="96"/>
  <c r="D1106" i="96"/>
  <c r="E1106" i="96"/>
  <c r="D1107" i="96"/>
  <c r="E1107" i="96"/>
  <c r="D1108" i="96"/>
  <c r="E1108" i="96"/>
  <c r="D1109" i="96"/>
  <c r="E1109" i="96"/>
  <c r="D1110" i="96"/>
  <c r="E1110" i="96"/>
  <c r="D1111" i="96"/>
  <c r="E1111" i="96"/>
  <c r="D1112" i="96"/>
  <c r="E1112" i="96"/>
  <c r="D1113" i="96"/>
  <c r="E1113" i="96"/>
  <c r="D1114" i="96"/>
  <c r="E1114" i="96"/>
  <c r="D1115" i="96"/>
  <c r="E1115" i="96"/>
  <c r="D1116" i="96"/>
  <c r="E1116" i="96"/>
  <c r="D1117" i="96"/>
  <c r="E1117" i="96"/>
  <c r="D1118" i="96"/>
  <c r="E1118" i="96"/>
  <c r="D1119" i="96"/>
  <c r="E1119" i="96"/>
  <c r="D1120" i="96"/>
  <c r="E1120" i="96"/>
  <c r="D1121" i="96"/>
  <c r="E1121" i="96"/>
  <c r="D1122" i="96"/>
  <c r="E1122" i="96"/>
  <c r="D1123" i="96"/>
  <c r="E1123" i="96"/>
  <c r="D1124" i="96"/>
  <c r="E1124" i="96"/>
  <c r="D1125" i="96"/>
  <c r="E1125" i="96"/>
  <c r="D1126" i="96"/>
  <c r="E1126" i="96"/>
  <c r="D1127" i="96"/>
  <c r="E1127" i="96"/>
  <c r="D1128" i="96"/>
  <c r="E1128" i="96"/>
  <c r="D1129" i="96"/>
  <c r="E1129" i="96"/>
  <c r="D1130" i="96"/>
  <c r="E1130" i="96"/>
  <c r="D1131" i="96"/>
  <c r="E1131" i="96"/>
  <c r="D1132" i="96"/>
  <c r="E1132" i="96"/>
  <c r="D1133" i="96"/>
  <c r="E1133" i="96"/>
  <c r="D1134" i="96"/>
  <c r="E1134" i="96"/>
  <c r="D1135" i="96"/>
  <c r="E1135" i="96"/>
  <c r="D1136" i="96"/>
  <c r="E1136" i="96"/>
  <c r="D1137" i="96"/>
  <c r="E1137" i="96"/>
  <c r="D1138" i="96"/>
  <c r="E1138" i="96"/>
  <c r="D1139" i="96"/>
  <c r="E1139" i="96"/>
  <c r="D1140" i="96"/>
  <c r="E1140" i="96"/>
  <c r="D1141" i="96"/>
  <c r="E1141" i="96"/>
  <c r="D1142" i="96"/>
  <c r="E1142" i="96"/>
  <c r="D1143" i="96"/>
  <c r="E1143" i="96"/>
  <c r="D1144" i="96"/>
  <c r="E1144" i="96"/>
  <c r="D1145" i="96"/>
  <c r="E1145" i="96"/>
  <c r="D1146" i="96"/>
  <c r="E1146" i="96"/>
  <c r="D1147" i="96"/>
  <c r="E1147" i="96"/>
  <c r="D1148" i="96"/>
  <c r="E1148" i="96"/>
  <c r="D1149" i="96"/>
  <c r="E1149" i="96"/>
  <c r="D1150" i="96"/>
  <c r="E1150" i="96"/>
  <c r="D1151" i="96"/>
  <c r="E1151" i="96"/>
  <c r="D1152" i="96"/>
  <c r="E1152" i="96"/>
  <c r="D1153" i="96"/>
  <c r="E1153" i="96"/>
  <c r="D1154" i="96"/>
  <c r="E1154" i="96"/>
  <c r="D1155" i="96"/>
  <c r="E1155" i="96"/>
  <c r="D1156" i="96"/>
  <c r="E1156" i="96"/>
  <c r="D1157" i="96"/>
  <c r="E1157" i="96"/>
  <c r="D1158" i="96"/>
  <c r="E1158" i="96"/>
  <c r="D1159" i="96"/>
  <c r="E1159" i="96"/>
  <c r="D1160" i="96"/>
  <c r="E1160" i="96"/>
  <c r="D1161" i="96"/>
  <c r="E1161" i="96"/>
  <c r="D1162" i="96"/>
  <c r="E1162" i="96"/>
  <c r="D1163" i="96"/>
  <c r="E1163" i="96"/>
  <c r="D1164" i="96"/>
  <c r="E1164" i="96"/>
  <c r="D1165" i="96"/>
  <c r="E1165" i="96"/>
  <c r="D1166" i="96"/>
  <c r="E1166" i="96"/>
  <c r="D1167" i="96"/>
  <c r="E1167" i="96"/>
  <c r="D1168" i="96"/>
  <c r="E1168" i="96"/>
  <c r="D1169" i="96"/>
  <c r="E1169" i="96"/>
  <c r="D1170" i="96"/>
  <c r="E1170" i="96"/>
  <c r="D1171" i="96"/>
  <c r="E1171" i="96"/>
  <c r="D1172" i="96"/>
  <c r="E1172" i="96"/>
  <c r="D1173" i="96"/>
  <c r="E1173" i="96"/>
  <c r="D1174" i="96"/>
  <c r="E1174" i="96"/>
  <c r="D1175" i="96"/>
  <c r="E1175" i="96"/>
  <c r="D1176" i="96"/>
  <c r="E1176" i="96"/>
  <c r="D1177" i="96"/>
  <c r="E1177" i="96"/>
  <c r="D1178" i="96"/>
  <c r="E1178" i="96"/>
  <c r="D1179" i="96"/>
  <c r="E1179" i="96"/>
  <c r="D1180" i="96"/>
  <c r="E1180" i="96"/>
  <c r="D1181" i="96"/>
  <c r="E1181" i="96"/>
  <c r="D1182" i="96"/>
  <c r="E1182" i="96"/>
  <c r="D1183" i="96"/>
  <c r="E1183" i="96"/>
  <c r="D1184" i="96"/>
  <c r="E1184" i="96"/>
  <c r="D1185" i="96"/>
  <c r="E1185" i="96"/>
  <c r="D1186" i="96"/>
  <c r="E1186" i="96"/>
  <c r="D1187" i="96"/>
  <c r="E1187" i="96"/>
  <c r="D1188" i="96"/>
  <c r="E1188" i="96"/>
  <c r="D1189" i="96"/>
  <c r="E1189" i="96"/>
  <c r="D1190" i="96"/>
  <c r="E1190" i="96"/>
  <c r="D1191" i="96"/>
  <c r="E1191" i="96"/>
  <c r="D1192" i="96"/>
  <c r="E1192" i="96"/>
  <c r="D1193" i="96"/>
  <c r="E1193" i="96"/>
  <c r="D1194" i="96"/>
  <c r="E1194" i="96"/>
  <c r="D1195" i="96"/>
  <c r="E1195" i="96"/>
  <c r="D1196" i="96"/>
  <c r="E1196" i="96"/>
  <c r="D1197" i="96"/>
  <c r="E1197" i="96"/>
  <c r="D1198" i="96"/>
  <c r="E1198" i="96"/>
  <c r="D1199" i="96"/>
  <c r="E1199" i="96"/>
  <c r="D1200" i="96"/>
  <c r="E1200" i="96"/>
  <c r="D1201" i="96"/>
  <c r="E1201" i="96"/>
  <c r="D1202" i="96"/>
  <c r="E1202" i="96"/>
  <c r="D1203" i="96"/>
  <c r="E1203" i="96"/>
  <c r="D1204" i="96"/>
  <c r="E1204" i="96"/>
  <c r="D1205" i="96"/>
  <c r="E1205" i="96"/>
  <c r="D1206" i="96"/>
  <c r="E1206" i="96"/>
  <c r="D1207" i="96"/>
  <c r="E1207" i="96"/>
  <c r="D1208" i="96"/>
  <c r="E1208" i="96"/>
  <c r="D1209" i="96"/>
  <c r="E1209" i="96"/>
  <c r="D1210" i="96"/>
  <c r="E1210" i="96"/>
  <c r="D1211" i="96"/>
  <c r="E1211" i="96"/>
  <c r="D1212" i="96"/>
  <c r="E1212" i="96"/>
  <c r="D1213" i="96"/>
  <c r="E1213" i="96"/>
  <c r="D1214" i="96"/>
  <c r="E1214" i="96"/>
  <c r="D1215" i="96"/>
  <c r="E1215" i="96"/>
  <c r="D1216" i="96"/>
  <c r="E1216" i="96"/>
  <c r="D1217" i="96"/>
  <c r="E1217" i="96"/>
  <c r="D1218" i="96"/>
  <c r="E1218" i="96"/>
  <c r="D1219" i="96"/>
  <c r="E1219" i="96"/>
  <c r="D1220" i="96"/>
  <c r="E1220" i="96"/>
  <c r="D1221" i="96"/>
  <c r="E1221" i="96"/>
  <c r="D1222" i="96"/>
  <c r="E1222" i="96"/>
  <c r="D1223" i="96"/>
  <c r="E1223" i="96"/>
  <c r="D1224" i="96"/>
  <c r="E1224" i="96"/>
  <c r="D1225" i="96"/>
  <c r="E1225" i="96"/>
  <c r="D1226" i="96"/>
  <c r="E1226" i="96"/>
  <c r="D1227" i="96"/>
  <c r="E1227" i="96"/>
  <c r="D1228" i="96"/>
  <c r="E1228" i="96"/>
  <c r="D1229" i="96"/>
  <c r="E1229" i="96"/>
  <c r="D1230" i="96"/>
  <c r="E1230" i="96"/>
  <c r="D1231" i="96"/>
  <c r="E1231" i="96"/>
  <c r="D1232" i="96"/>
  <c r="E1232" i="96"/>
  <c r="D1233" i="96"/>
  <c r="E1233" i="96"/>
  <c r="D1234" i="96"/>
  <c r="E1234" i="96"/>
  <c r="D1235" i="96"/>
  <c r="E1235" i="96"/>
  <c r="D1236" i="96"/>
  <c r="E1236" i="96"/>
  <c r="D1237" i="96"/>
  <c r="E1237" i="96"/>
  <c r="D1238" i="96"/>
  <c r="E1238" i="96"/>
  <c r="D1239" i="96"/>
  <c r="E1239" i="96"/>
  <c r="D1240" i="96"/>
  <c r="E1240" i="96"/>
  <c r="D1241" i="96"/>
  <c r="E1241" i="96"/>
  <c r="D1242" i="96"/>
  <c r="E1242" i="96"/>
  <c r="D1243" i="96"/>
  <c r="E1243" i="96"/>
  <c r="D1244" i="96"/>
  <c r="E1244" i="96"/>
  <c r="D1245" i="96"/>
  <c r="E1245" i="96"/>
  <c r="D1246" i="96"/>
  <c r="E1246" i="96"/>
  <c r="D1247" i="96"/>
  <c r="E1247" i="96"/>
  <c r="D1248" i="96"/>
  <c r="E1248" i="96"/>
  <c r="D1249" i="96"/>
  <c r="E1249" i="96"/>
  <c r="D1250" i="96"/>
  <c r="E1250" i="96"/>
  <c r="D1251" i="96"/>
  <c r="E1251" i="96"/>
  <c r="D1252" i="96"/>
  <c r="E1252" i="96"/>
  <c r="D1253" i="96"/>
  <c r="E1253" i="96"/>
  <c r="I10" i="96"/>
  <c r="H10" i="96"/>
  <c r="I9" i="96"/>
  <c r="H9" i="96"/>
  <c r="I8" i="96"/>
  <c r="H8" i="96"/>
  <c r="I7" i="96"/>
  <c r="H7" i="96"/>
  <c r="I6" i="96"/>
  <c r="I5" i="96"/>
  <c r="H5" i="96"/>
  <c r="D4" i="95"/>
  <c r="I20" i="95" s="1"/>
  <c r="E4" i="95"/>
  <c r="D5" i="95"/>
  <c r="E5" i="95"/>
  <c r="D6" i="95"/>
  <c r="E6" i="95"/>
  <c r="D7" i="95"/>
  <c r="E7" i="95"/>
  <c r="D8" i="95"/>
  <c r="E8" i="95"/>
  <c r="D9" i="95"/>
  <c r="E9" i="95"/>
  <c r="D10" i="95"/>
  <c r="E10" i="95"/>
  <c r="D11" i="95"/>
  <c r="E11" i="95"/>
  <c r="D12" i="95"/>
  <c r="E12" i="95"/>
  <c r="D13" i="95"/>
  <c r="E13" i="95"/>
  <c r="D14" i="95"/>
  <c r="E14" i="95"/>
  <c r="D15" i="95"/>
  <c r="E15" i="95"/>
  <c r="E1253" i="95"/>
  <c r="D1253" i="95"/>
  <c r="E1252" i="95"/>
  <c r="D1252" i="95"/>
  <c r="E1251" i="95"/>
  <c r="D1251" i="95"/>
  <c r="E1250" i="95"/>
  <c r="D1250" i="95"/>
  <c r="E1249" i="95"/>
  <c r="D1249" i="95"/>
  <c r="E1248" i="95"/>
  <c r="D1248" i="95"/>
  <c r="E1247" i="95"/>
  <c r="D1247" i="95"/>
  <c r="E1246" i="95"/>
  <c r="D1246" i="95"/>
  <c r="E1245" i="95"/>
  <c r="D1245" i="95"/>
  <c r="E1244" i="95"/>
  <c r="D1244" i="95"/>
  <c r="E1243" i="95"/>
  <c r="D1243" i="95"/>
  <c r="E1242" i="95"/>
  <c r="D1242" i="95"/>
  <c r="E1241" i="95"/>
  <c r="D1241" i="95"/>
  <c r="E1240" i="95"/>
  <c r="D1240" i="95"/>
  <c r="E1239" i="95"/>
  <c r="D1239" i="95"/>
  <c r="E1238" i="95"/>
  <c r="D1238" i="95"/>
  <c r="E1237" i="95"/>
  <c r="D1237" i="95"/>
  <c r="E1236" i="95"/>
  <c r="D1236" i="95"/>
  <c r="E1235" i="95"/>
  <c r="D1235" i="95"/>
  <c r="E1234" i="95"/>
  <c r="D1234" i="95"/>
  <c r="E1233" i="95"/>
  <c r="D1233" i="95"/>
  <c r="E1232" i="95"/>
  <c r="D1232" i="95"/>
  <c r="E1231" i="95"/>
  <c r="D1231" i="95"/>
  <c r="E1230" i="95"/>
  <c r="D1230" i="95"/>
  <c r="E1229" i="95"/>
  <c r="D1229" i="95"/>
  <c r="E1228" i="95"/>
  <c r="D1228" i="95"/>
  <c r="E1227" i="95"/>
  <c r="D1227" i="95"/>
  <c r="E1226" i="95"/>
  <c r="D1226" i="95"/>
  <c r="E1225" i="95"/>
  <c r="D1225" i="95"/>
  <c r="E1224" i="95"/>
  <c r="D1224" i="95"/>
  <c r="E1223" i="95"/>
  <c r="D1223" i="95"/>
  <c r="E1222" i="95"/>
  <c r="D1222" i="95"/>
  <c r="E1221" i="95"/>
  <c r="D1221" i="95"/>
  <c r="E1220" i="95"/>
  <c r="D1220" i="95"/>
  <c r="E1219" i="95"/>
  <c r="D1219" i="95"/>
  <c r="E1218" i="95"/>
  <c r="D1218" i="95"/>
  <c r="E1217" i="95"/>
  <c r="D1217" i="95"/>
  <c r="E1216" i="95"/>
  <c r="D1216" i="95"/>
  <c r="E1215" i="95"/>
  <c r="D1215" i="95"/>
  <c r="E1214" i="95"/>
  <c r="D1214" i="95"/>
  <c r="E1213" i="95"/>
  <c r="D1213" i="95"/>
  <c r="E1212" i="95"/>
  <c r="D1212" i="95"/>
  <c r="E1211" i="95"/>
  <c r="D1211" i="95"/>
  <c r="E1210" i="95"/>
  <c r="D1210" i="95"/>
  <c r="E1209" i="95"/>
  <c r="D1209" i="95"/>
  <c r="E1208" i="95"/>
  <c r="D1208" i="95"/>
  <c r="E1207" i="95"/>
  <c r="D1207" i="95"/>
  <c r="E1206" i="95"/>
  <c r="D1206" i="95"/>
  <c r="E1205" i="95"/>
  <c r="D1205" i="95"/>
  <c r="E1204" i="95"/>
  <c r="D1204" i="95"/>
  <c r="E1203" i="95"/>
  <c r="D1203" i="95"/>
  <c r="E1202" i="95"/>
  <c r="D1202" i="95"/>
  <c r="E1201" i="95"/>
  <c r="D1201" i="95"/>
  <c r="E1200" i="95"/>
  <c r="D1200" i="95"/>
  <c r="E1199" i="95"/>
  <c r="D1199" i="95"/>
  <c r="E1198" i="95"/>
  <c r="D1198" i="95"/>
  <c r="E1197" i="95"/>
  <c r="D1197" i="95"/>
  <c r="E1196" i="95"/>
  <c r="D1196" i="95"/>
  <c r="E1195" i="95"/>
  <c r="D1195" i="95"/>
  <c r="E1194" i="95"/>
  <c r="D1194" i="95"/>
  <c r="E1193" i="95"/>
  <c r="D1193" i="95"/>
  <c r="E1192" i="95"/>
  <c r="D1192" i="95"/>
  <c r="E1191" i="95"/>
  <c r="D1191" i="95"/>
  <c r="E1190" i="95"/>
  <c r="D1190" i="95"/>
  <c r="E1189" i="95"/>
  <c r="D1189" i="95"/>
  <c r="E1188" i="95"/>
  <c r="D1188" i="95"/>
  <c r="E1187" i="95"/>
  <c r="D1187" i="95"/>
  <c r="E1186" i="95"/>
  <c r="D1186" i="95"/>
  <c r="E1185" i="95"/>
  <c r="D1185" i="95"/>
  <c r="E1184" i="95"/>
  <c r="D1184" i="95"/>
  <c r="E1183" i="95"/>
  <c r="D1183" i="95"/>
  <c r="E1182" i="95"/>
  <c r="D1182" i="95"/>
  <c r="E1181" i="95"/>
  <c r="D1181" i="95"/>
  <c r="E1180" i="95"/>
  <c r="D1180" i="95"/>
  <c r="E1179" i="95"/>
  <c r="D1179" i="95"/>
  <c r="E1178" i="95"/>
  <c r="D1178" i="95"/>
  <c r="E1177" i="95"/>
  <c r="D1177" i="95"/>
  <c r="E1176" i="95"/>
  <c r="D1176" i="95"/>
  <c r="E1175" i="95"/>
  <c r="D1175" i="95"/>
  <c r="E1174" i="95"/>
  <c r="D1174" i="95"/>
  <c r="E1173" i="95"/>
  <c r="D1173" i="95"/>
  <c r="E1172" i="95"/>
  <c r="D1172" i="95"/>
  <c r="E1171" i="95"/>
  <c r="D1171" i="95"/>
  <c r="E1170" i="95"/>
  <c r="D1170" i="95"/>
  <c r="E1169" i="95"/>
  <c r="D1169" i="95"/>
  <c r="E1168" i="95"/>
  <c r="D1168" i="95"/>
  <c r="E1167" i="95"/>
  <c r="D1167" i="95"/>
  <c r="E1166" i="95"/>
  <c r="D1166" i="95"/>
  <c r="E1165" i="95"/>
  <c r="D1165" i="95"/>
  <c r="E1164" i="95"/>
  <c r="D1164" i="95"/>
  <c r="E1163" i="95"/>
  <c r="D1163" i="95"/>
  <c r="E1162" i="95"/>
  <c r="D1162" i="95"/>
  <c r="E1161" i="95"/>
  <c r="D1161" i="95"/>
  <c r="E1160" i="95"/>
  <c r="D1160" i="95"/>
  <c r="E1159" i="95"/>
  <c r="D1159" i="95"/>
  <c r="E1158" i="95"/>
  <c r="D1158" i="95"/>
  <c r="E1157" i="95"/>
  <c r="D1157" i="95"/>
  <c r="E1156" i="95"/>
  <c r="D1156" i="95"/>
  <c r="E1155" i="95"/>
  <c r="D1155" i="95"/>
  <c r="E1154" i="95"/>
  <c r="D1154" i="95"/>
  <c r="E1153" i="95"/>
  <c r="D1153" i="95"/>
  <c r="E1152" i="95"/>
  <c r="D1152" i="95"/>
  <c r="E1151" i="95"/>
  <c r="D1151" i="95"/>
  <c r="E1150" i="95"/>
  <c r="D1150" i="95"/>
  <c r="E1149" i="95"/>
  <c r="D1149" i="95"/>
  <c r="E1148" i="95"/>
  <c r="D1148" i="95"/>
  <c r="E1147" i="95"/>
  <c r="D1147" i="95"/>
  <c r="E1146" i="95"/>
  <c r="D1146" i="95"/>
  <c r="E1145" i="95"/>
  <c r="D1145" i="95"/>
  <c r="E1144" i="95"/>
  <c r="D1144" i="95"/>
  <c r="E1143" i="95"/>
  <c r="D1143" i="95"/>
  <c r="E1142" i="95"/>
  <c r="D1142" i="95"/>
  <c r="E1141" i="95"/>
  <c r="D1141" i="95"/>
  <c r="E1140" i="95"/>
  <c r="D1140" i="95"/>
  <c r="E1139" i="95"/>
  <c r="D1139" i="95"/>
  <c r="E1138" i="95"/>
  <c r="D1138" i="95"/>
  <c r="E1137" i="95"/>
  <c r="D1137" i="95"/>
  <c r="E1136" i="95"/>
  <c r="D1136" i="95"/>
  <c r="E1135" i="95"/>
  <c r="D1135" i="95"/>
  <c r="E1134" i="95"/>
  <c r="D1134" i="95"/>
  <c r="E1133" i="95"/>
  <c r="D1133" i="95"/>
  <c r="E1132" i="95"/>
  <c r="D1132" i="95"/>
  <c r="E1131" i="95"/>
  <c r="D1131" i="95"/>
  <c r="E1130" i="95"/>
  <c r="D1130" i="95"/>
  <c r="E1129" i="95"/>
  <c r="D1129" i="95"/>
  <c r="E1128" i="95"/>
  <c r="D1128" i="95"/>
  <c r="E1127" i="95"/>
  <c r="D1127" i="95"/>
  <c r="E1126" i="95"/>
  <c r="D1126" i="95"/>
  <c r="E1125" i="95"/>
  <c r="D1125" i="95"/>
  <c r="E1124" i="95"/>
  <c r="D1124" i="95"/>
  <c r="E1123" i="95"/>
  <c r="D1123" i="95"/>
  <c r="E1122" i="95"/>
  <c r="D1122" i="95"/>
  <c r="E1121" i="95"/>
  <c r="D1121" i="95"/>
  <c r="E1120" i="95"/>
  <c r="D1120" i="95"/>
  <c r="E1119" i="95"/>
  <c r="D1119" i="95"/>
  <c r="E1118" i="95"/>
  <c r="D1118" i="95"/>
  <c r="E1117" i="95"/>
  <c r="D1117" i="95"/>
  <c r="E1116" i="95"/>
  <c r="D1116" i="95"/>
  <c r="E1115" i="95"/>
  <c r="D1115" i="95"/>
  <c r="E1114" i="95"/>
  <c r="D1114" i="95"/>
  <c r="E1113" i="95"/>
  <c r="D1113" i="95"/>
  <c r="E1112" i="95"/>
  <c r="D1112" i="95"/>
  <c r="E1111" i="95"/>
  <c r="D1111" i="95"/>
  <c r="E1110" i="95"/>
  <c r="D1110" i="95"/>
  <c r="E1109" i="95"/>
  <c r="D1109" i="95"/>
  <c r="E1108" i="95"/>
  <c r="D1108" i="95"/>
  <c r="E1107" i="95"/>
  <c r="D1107" i="95"/>
  <c r="E1106" i="95"/>
  <c r="D1106" i="95"/>
  <c r="E1105" i="95"/>
  <c r="D1105" i="95"/>
  <c r="E1104" i="95"/>
  <c r="D1104" i="95"/>
  <c r="E1103" i="95"/>
  <c r="D1103" i="95"/>
  <c r="E1102" i="95"/>
  <c r="D1102" i="95"/>
  <c r="E1101" i="95"/>
  <c r="D1101" i="95"/>
  <c r="E1100" i="95"/>
  <c r="D1100" i="95"/>
  <c r="E1099" i="95"/>
  <c r="D1099" i="95"/>
  <c r="E1098" i="95"/>
  <c r="D1098" i="95"/>
  <c r="E1097" i="95"/>
  <c r="D1097" i="95"/>
  <c r="E1096" i="95"/>
  <c r="D1096" i="95"/>
  <c r="E1095" i="95"/>
  <c r="D1095" i="95"/>
  <c r="E1094" i="95"/>
  <c r="D1094" i="95"/>
  <c r="E1093" i="95"/>
  <c r="D1093" i="95"/>
  <c r="E1092" i="95"/>
  <c r="D1092" i="95"/>
  <c r="E1091" i="95"/>
  <c r="D1091" i="95"/>
  <c r="E1090" i="95"/>
  <c r="D1090" i="95"/>
  <c r="E1089" i="95"/>
  <c r="D1089" i="95"/>
  <c r="E1088" i="95"/>
  <c r="D1088" i="95"/>
  <c r="E1087" i="95"/>
  <c r="D1087" i="95"/>
  <c r="E1086" i="95"/>
  <c r="D1086" i="95"/>
  <c r="E1085" i="95"/>
  <c r="D1085" i="95"/>
  <c r="E1084" i="95"/>
  <c r="D1084" i="95"/>
  <c r="E1083" i="95"/>
  <c r="D1083" i="95"/>
  <c r="E1082" i="95"/>
  <c r="D1082" i="95"/>
  <c r="E1081" i="95"/>
  <c r="D1081" i="95"/>
  <c r="E1080" i="95"/>
  <c r="D1080" i="95"/>
  <c r="E1079" i="95"/>
  <c r="D1079" i="95"/>
  <c r="E1078" i="95"/>
  <c r="D1078" i="95"/>
  <c r="E1077" i="95"/>
  <c r="D1077" i="95"/>
  <c r="E1076" i="95"/>
  <c r="D1076" i="95"/>
  <c r="E1075" i="95"/>
  <c r="D1075" i="95"/>
  <c r="E1074" i="95"/>
  <c r="D1074" i="95"/>
  <c r="E1073" i="95"/>
  <c r="D1073" i="95"/>
  <c r="E1072" i="95"/>
  <c r="D1072" i="95"/>
  <c r="E1071" i="95"/>
  <c r="D1071" i="95"/>
  <c r="E1070" i="95"/>
  <c r="D1070" i="95"/>
  <c r="E1069" i="95"/>
  <c r="D1069" i="95"/>
  <c r="E1068" i="95"/>
  <c r="D1068" i="95"/>
  <c r="E1067" i="95"/>
  <c r="D1067" i="95"/>
  <c r="E1066" i="95"/>
  <c r="D1066" i="95"/>
  <c r="E1065" i="95"/>
  <c r="D1065" i="95"/>
  <c r="E1064" i="95"/>
  <c r="D1064" i="95"/>
  <c r="E1063" i="95"/>
  <c r="D1063" i="95"/>
  <c r="E1062" i="95"/>
  <c r="D1062" i="95"/>
  <c r="E1061" i="95"/>
  <c r="D1061" i="95"/>
  <c r="E1060" i="95"/>
  <c r="D1060" i="95"/>
  <c r="E1059" i="95"/>
  <c r="D1059" i="95"/>
  <c r="E1058" i="95"/>
  <c r="D1058" i="95"/>
  <c r="E1057" i="95"/>
  <c r="D1057" i="95"/>
  <c r="E1056" i="95"/>
  <c r="D1056" i="95"/>
  <c r="E1055" i="95"/>
  <c r="D1055" i="95"/>
  <c r="E1054" i="95"/>
  <c r="D1054" i="95"/>
  <c r="E1053" i="95"/>
  <c r="D1053" i="95"/>
  <c r="E1052" i="95"/>
  <c r="D1052" i="95"/>
  <c r="E1051" i="95"/>
  <c r="D1051" i="95"/>
  <c r="E1050" i="95"/>
  <c r="D1050" i="95"/>
  <c r="E1049" i="95"/>
  <c r="D1049" i="95"/>
  <c r="E1048" i="95"/>
  <c r="D1048" i="95"/>
  <c r="E1047" i="95"/>
  <c r="D1047" i="95"/>
  <c r="E1046" i="95"/>
  <c r="D1046" i="95"/>
  <c r="E1045" i="95"/>
  <c r="D1045" i="95"/>
  <c r="E1044" i="95"/>
  <c r="D1044" i="95"/>
  <c r="E1043" i="95"/>
  <c r="D1043" i="95"/>
  <c r="E1042" i="95"/>
  <c r="D1042" i="95"/>
  <c r="E1041" i="95"/>
  <c r="D1041" i="95"/>
  <c r="E1040" i="95"/>
  <c r="D1040" i="95"/>
  <c r="E1039" i="95"/>
  <c r="D1039" i="95"/>
  <c r="E1038" i="95"/>
  <c r="D1038" i="95"/>
  <c r="E1037" i="95"/>
  <c r="D1037" i="95"/>
  <c r="E1036" i="95"/>
  <c r="D1036" i="95"/>
  <c r="E1035" i="95"/>
  <c r="D1035" i="95"/>
  <c r="E1034" i="95"/>
  <c r="D1034" i="95"/>
  <c r="E1033" i="95"/>
  <c r="D1033" i="95"/>
  <c r="E1032" i="95"/>
  <c r="D1032" i="95"/>
  <c r="E1031" i="95"/>
  <c r="D1031" i="95"/>
  <c r="E1030" i="95"/>
  <c r="D1030" i="95"/>
  <c r="E1029" i="95"/>
  <c r="D1029" i="95"/>
  <c r="E1028" i="95"/>
  <c r="D1028" i="95"/>
  <c r="E1027" i="95"/>
  <c r="D1027" i="95"/>
  <c r="E1026" i="95"/>
  <c r="D1026" i="95"/>
  <c r="E1025" i="95"/>
  <c r="D1025" i="95"/>
  <c r="E1024" i="95"/>
  <c r="D1024" i="95"/>
  <c r="E1023" i="95"/>
  <c r="D1023" i="95"/>
  <c r="E1022" i="95"/>
  <c r="D1022" i="95"/>
  <c r="E1021" i="95"/>
  <c r="D1021" i="95"/>
  <c r="E1020" i="95"/>
  <c r="D1020" i="95"/>
  <c r="E1019" i="95"/>
  <c r="D1019" i="95"/>
  <c r="E1018" i="95"/>
  <c r="D1018" i="95"/>
  <c r="E1017" i="95"/>
  <c r="D1017" i="95"/>
  <c r="E1016" i="95"/>
  <c r="D1016" i="95"/>
  <c r="E1015" i="95"/>
  <c r="D1015" i="95"/>
  <c r="E1014" i="95"/>
  <c r="D1014" i="95"/>
  <c r="E1013" i="95"/>
  <c r="D1013" i="95"/>
  <c r="E1012" i="95"/>
  <c r="D1012" i="95"/>
  <c r="E1011" i="95"/>
  <c r="D1011" i="95"/>
  <c r="E1010" i="95"/>
  <c r="D1010" i="95"/>
  <c r="E1009" i="95"/>
  <c r="D1009" i="95"/>
  <c r="E1008" i="95"/>
  <c r="D1008" i="95"/>
  <c r="E1007" i="95"/>
  <c r="D1007" i="95"/>
  <c r="E1006" i="95"/>
  <c r="D1006" i="95"/>
  <c r="E1005" i="95"/>
  <c r="D1005" i="95"/>
  <c r="E1004" i="95"/>
  <c r="D1004" i="95"/>
  <c r="E1003" i="95"/>
  <c r="D1003" i="95"/>
  <c r="E1002" i="95"/>
  <c r="D1002" i="95"/>
  <c r="E1001" i="95"/>
  <c r="D1001" i="95"/>
  <c r="E1000" i="95"/>
  <c r="D1000" i="95"/>
  <c r="E999" i="95"/>
  <c r="D999" i="95"/>
  <c r="E998" i="95"/>
  <c r="D998" i="95"/>
  <c r="E997" i="95"/>
  <c r="D997" i="95"/>
  <c r="E996" i="95"/>
  <c r="D996" i="95"/>
  <c r="E995" i="95"/>
  <c r="D995" i="95"/>
  <c r="E994" i="95"/>
  <c r="D994" i="95"/>
  <c r="E993" i="95"/>
  <c r="D993" i="95"/>
  <c r="E992" i="95"/>
  <c r="D992" i="95"/>
  <c r="E991" i="95"/>
  <c r="D991" i="95"/>
  <c r="E990" i="95"/>
  <c r="D990" i="95"/>
  <c r="E989" i="95"/>
  <c r="D989" i="95"/>
  <c r="E988" i="95"/>
  <c r="D988" i="95"/>
  <c r="E987" i="95"/>
  <c r="D987" i="95"/>
  <c r="E986" i="95"/>
  <c r="D986" i="95"/>
  <c r="E985" i="95"/>
  <c r="D985" i="95"/>
  <c r="E984" i="95"/>
  <c r="D984" i="95"/>
  <c r="E983" i="95"/>
  <c r="D983" i="95"/>
  <c r="E982" i="95"/>
  <c r="D982" i="95"/>
  <c r="E981" i="95"/>
  <c r="D981" i="95"/>
  <c r="E980" i="95"/>
  <c r="D980" i="95"/>
  <c r="E979" i="95"/>
  <c r="D979" i="95"/>
  <c r="E978" i="95"/>
  <c r="D978" i="95"/>
  <c r="E977" i="95"/>
  <c r="D977" i="95"/>
  <c r="E976" i="95"/>
  <c r="D976" i="95"/>
  <c r="E975" i="95"/>
  <c r="D975" i="95"/>
  <c r="E974" i="95"/>
  <c r="D974" i="95"/>
  <c r="E973" i="95"/>
  <c r="D973" i="95"/>
  <c r="E972" i="95"/>
  <c r="D972" i="95"/>
  <c r="E971" i="95"/>
  <c r="D971" i="95"/>
  <c r="E970" i="95"/>
  <c r="D970" i="95"/>
  <c r="E969" i="95"/>
  <c r="D969" i="95"/>
  <c r="E968" i="95"/>
  <c r="D968" i="95"/>
  <c r="E967" i="95"/>
  <c r="D967" i="95"/>
  <c r="E966" i="95"/>
  <c r="D966" i="95"/>
  <c r="E965" i="95"/>
  <c r="D965" i="95"/>
  <c r="E964" i="95"/>
  <c r="D964" i="95"/>
  <c r="E963" i="95"/>
  <c r="D963" i="95"/>
  <c r="E962" i="95"/>
  <c r="D962" i="95"/>
  <c r="E961" i="95"/>
  <c r="D961" i="95"/>
  <c r="E960" i="95"/>
  <c r="D960" i="95"/>
  <c r="E959" i="95"/>
  <c r="D959" i="95"/>
  <c r="E958" i="95"/>
  <c r="D958" i="95"/>
  <c r="E957" i="95"/>
  <c r="D957" i="95"/>
  <c r="E956" i="95"/>
  <c r="D956" i="95"/>
  <c r="E955" i="95"/>
  <c r="D955" i="95"/>
  <c r="E954" i="95"/>
  <c r="D954" i="95"/>
  <c r="E953" i="95"/>
  <c r="D953" i="95"/>
  <c r="E952" i="95"/>
  <c r="D952" i="95"/>
  <c r="E951" i="95"/>
  <c r="D951" i="95"/>
  <c r="E950" i="95"/>
  <c r="D950" i="95"/>
  <c r="E949" i="95"/>
  <c r="D949" i="95"/>
  <c r="E948" i="95"/>
  <c r="D948" i="95"/>
  <c r="E947" i="95"/>
  <c r="D947" i="95"/>
  <c r="E946" i="95"/>
  <c r="D946" i="95"/>
  <c r="E945" i="95"/>
  <c r="D945" i="95"/>
  <c r="E944" i="95"/>
  <c r="D944" i="95"/>
  <c r="E943" i="95"/>
  <c r="D943" i="95"/>
  <c r="E942" i="95"/>
  <c r="D942" i="95"/>
  <c r="E941" i="95"/>
  <c r="D941" i="95"/>
  <c r="E940" i="95"/>
  <c r="D940" i="95"/>
  <c r="E939" i="95"/>
  <c r="D939" i="95"/>
  <c r="E938" i="95"/>
  <c r="D938" i="95"/>
  <c r="E937" i="95"/>
  <c r="D937" i="95"/>
  <c r="E936" i="95"/>
  <c r="D936" i="95"/>
  <c r="E935" i="95"/>
  <c r="D935" i="95"/>
  <c r="E934" i="95"/>
  <c r="D934" i="95"/>
  <c r="E933" i="95"/>
  <c r="D933" i="95"/>
  <c r="E932" i="95"/>
  <c r="D932" i="95"/>
  <c r="E931" i="95"/>
  <c r="D931" i="95"/>
  <c r="E930" i="95"/>
  <c r="D930" i="95"/>
  <c r="E929" i="95"/>
  <c r="D929" i="95"/>
  <c r="E928" i="95"/>
  <c r="D928" i="95"/>
  <c r="E927" i="95"/>
  <c r="D927" i="95"/>
  <c r="E926" i="95"/>
  <c r="D926" i="95"/>
  <c r="E925" i="95"/>
  <c r="D925" i="95"/>
  <c r="E924" i="95"/>
  <c r="D924" i="95"/>
  <c r="E923" i="95"/>
  <c r="D923" i="95"/>
  <c r="E922" i="95"/>
  <c r="D922" i="95"/>
  <c r="E921" i="95"/>
  <c r="D921" i="95"/>
  <c r="E920" i="95"/>
  <c r="D920" i="95"/>
  <c r="E919" i="95"/>
  <c r="D919" i="95"/>
  <c r="E918" i="95"/>
  <c r="D918" i="95"/>
  <c r="E917" i="95"/>
  <c r="D917" i="95"/>
  <c r="E916" i="95"/>
  <c r="D916" i="95"/>
  <c r="E915" i="95"/>
  <c r="D915" i="95"/>
  <c r="E914" i="95"/>
  <c r="D914" i="95"/>
  <c r="E913" i="95"/>
  <c r="D913" i="95"/>
  <c r="E912" i="95"/>
  <c r="D912" i="95"/>
  <c r="E911" i="95"/>
  <c r="D911" i="95"/>
  <c r="E910" i="95"/>
  <c r="D910" i="95"/>
  <c r="E909" i="95"/>
  <c r="D909" i="95"/>
  <c r="E908" i="95"/>
  <c r="D908" i="95"/>
  <c r="E907" i="95"/>
  <c r="D907" i="95"/>
  <c r="E906" i="95"/>
  <c r="D906" i="95"/>
  <c r="E905" i="95"/>
  <c r="D905" i="95"/>
  <c r="E904" i="95"/>
  <c r="D904" i="95"/>
  <c r="E903" i="95"/>
  <c r="D903" i="95"/>
  <c r="E902" i="95"/>
  <c r="D902" i="95"/>
  <c r="E901" i="95"/>
  <c r="D901" i="95"/>
  <c r="E900" i="95"/>
  <c r="D900" i="95"/>
  <c r="E899" i="95"/>
  <c r="D899" i="95"/>
  <c r="E898" i="95"/>
  <c r="D898" i="95"/>
  <c r="E897" i="95"/>
  <c r="D897" i="95"/>
  <c r="E896" i="95"/>
  <c r="D896" i="95"/>
  <c r="E895" i="95"/>
  <c r="D895" i="95"/>
  <c r="E894" i="95"/>
  <c r="D894" i="95"/>
  <c r="E893" i="95"/>
  <c r="D893" i="95"/>
  <c r="E892" i="95"/>
  <c r="D892" i="95"/>
  <c r="E891" i="95"/>
  <c r="D891" i="95"/>
  <c r="E890" i="95"/>
  <c r="D890" i="95"/>
  <c r="E889" i="95"/>
  <c r="D889" i="95"/>
  <c r="E888" i="95"/>
  <c r="D888" i="95"/>
  <c r="E887" i="95"/>
  <c r="D887" i="95"/>
  <c r="E886" i="95"/>
  <c r="D886" i="95"/>
  <c r="E885" i="95"/>
  <c r="D885" i="95"/>
  <c r="E884" i="95"/>
  <c r="D884" i="95"/>
  <c r="E883" i="95"/>
  <c r="D883" i="95"/>
  <c r="E882" i="95"/>
  <c r="D882" i="95"/>
  <c r="E881" i="95"/>
  <c r="D881" i="95"/>
  <c r="E880" i="95"/>
  <c r="D880" i="95"/>
  <c r="E879" i="95"/>
  <c r="D879" i="95"/>
  <c r="E878" i="95"/>
  <c r="D878" i="95"/>
  <c r="E877" i="95"/>
  <c r="D877" i="95"/>
  <c r="E876" i="95"/>
  <c r="D876" i="95"/>
  <c r="E875" i="95"/>
  <c r="D875" i="95"/>
  <c r="E874" i="95"/>
  <c r="D874" i="95"/>
  <c r="E873" i="95"/>
  <c r="D873" i="95"/>
  <c r="E872" i="95"/>
  <c r="D872" i="95"/>
  <c r="E871" i="95"/>
  <c r="D871" i="95"/>
  <c r="E870" i="95"/>
  <c r="D870" i="95"/>
  <c r="E869" i="95"/>
  <c r="D869" i="95"/>
  <c r="E868" i="95"/>
  <c r="D868" i="95"/>
  <c r="E867" i="95"/>
  <c r="D867" i="95"/>
  <c r="E866" i="95"/>
  <c r="D866" i="95"/>
  <c r="E865" i="95"/>
  <c r="D865" i="95"/>
  <c r="E864" i="95"/>
  <c r="D864" i="95"/>
  <c r="E863" i="95"/>
  <c r="D863" i="95"/>
  <c r="E862" i="95"/>
  <c r="D862" i="95"/>
  <c r="E861" i="95"/>
  <c r="D861" i="95"/>
  <c r="E860" i="95"/>
  <c r="D860" i="95"/>
  <c r="E859" i="95"/>
  <c r="D859" i="95"/>
  <c r="E858" i="95"/>
  <c r="D858" i="95"/>
  <c r="E857" i="95"/>
  <c r="D857" i="95"/>
  <c r="E856" i="95"/>
  <c r="D856" i="95"/>
  <c r="E855" i="95"/>
  <c r="D855" i="95"/>
  <c r="E854" i="95"/>
  <c r="D854" i="95"/>
  <c r="E853" i="95"/>
  <c r="D853" i="95"/>
  <c r="E852" i="95"/>
  <c r="D852" i="95"/>
  <c r="E851" i="95"/>
  <c r="D851" i="95"/>
  <c r="E850" i="95"/>
  <c r="D850" i="95"/>
  <c r="E849" i="95"/>
  <c r="D849" i="95"/>
  <c r="E848" i="95"/>
  <c r="D848" i="95"/>
  <c r="E847" i="95"/>
  <c r="D847" i="95"/>
  <c r="E846" i="95"/>
  <c r="D846" i="95"/>
  <c r="E845" i="95"/>
  <c r="D845" i="95"/>
  <c r="E844" i="95"/>
  <c r="D844" i="95"/>
  <c r="E843" i="95"/>
  <c r="D843" i="95"/>
  <c r="E842" i="95"/>
  <c r="D842" i="95"/>
  <c r="E841" i="95"/>
  <c r="D841" i="95"/>
  <c r="E840" i="95"/>
  <c r="D840" i="95"/>
  <c r="E839" i="95"/>
  <c r="D839" i="95"/>
  <c r="E838" i="95"/>
  <c r="D838" i="95"/>
  <c r="E837" i="95"/>
  <c r="D837" i="95"/>
  <c r="E836" i="95"/>
  <c r="D836" i="95"/>
  <c r="E835" i="95"/>
  <c r="D835" i="95"/>
  <c r="E834" i="95"/>
  <c r="D834" i="95"/>
  <c r="E833" i="95"/>
  <c r="D833" i="95"/>
  <c r="E832" i="95"/>
  <c r="D832" i="95"/>
  <c r="E831" i="95"/>
  <c r="D831" i="95"/>
  <c r="E830" i="95"/>
  <c r="D830" i="95"/>
  <c r="E829" i="95"/>
  <c r="D829" i="95"/>
  <c r="E828" i="95"/>
  <c r="D828" i="95"/>
  <c r="E827" i="95"/>
  <c r="D827" i="95"/>
  <c r="E826" i="95"/>
  <c r="D826" i="95"/>
  <c r="E825" i="95"/>
  <c r="D825" i="95"/>
  <c r="E824" i="95"/>
  <c r="D824" i="95"/>
  <c r="E823" i="95"/>
  <c r="D823" i="95"/>
  <c r="E822" i="95"/>
  <c r="D822" i="95"/>
  <c r="E821" i="95"/>
  <c r="D821" i="95"/>
  <c r="E820" i="95"/>
  <c r="D820" i="95"/>
  <c r="E819" i="95"/>
  <c r="D819" i="95"/>
  <c r="E818" i="95"/>
  <c r="D818" i="95"/>
  <c r="E817" i="95"/>
  <c r="D817" i="95"/>
  <c r="E816" i="95"/>
  <c r="D816" i="95"/>
  <c r="E815" i="95"/>
  <c r="D815" i="95"/>
  <c r="E814" i="95"/>
  <c r="D814" i="95"/>
  <c r="E813" i="95"/>
  <c r="D813" i="95"/>
  <c r="E812" i="95"/>
  <c r="D812" i="95"/>
  <c r="E811" i="95"/>
  <c r="D811" i="95"/>
  <c r="E810" i="95"/>
  <c r="D810" i="95"/>
  <c r="E809" i="95"/>
  <c r="D809" i="95"/>
  <c r="E808" i="95"/>
  <c r="D808" i="95"/>
  <c r="E807" i="95"/>
  <c r="D807" i="95"/>
  <c r="E806" i="95"/>
  <c r="D806" i="95"/>
  <c r="E805" i="95"/>
  <c r="D805" i="95"/>
  <c r="E804" i="95"/>
  <c r="D804" i="95"/>
  <c r="E803" i="95"/>
  <c r="D803" i="95"/>
  <c r="E802" i="95"/>
  <c r="D802" i="95"/>
  <c r="E801" i="95"/>
  <c r="D801" i="95"/>
  <c r="E800" i="95"/>
  <c r="D800" i="95"/>
  <c r="E799" i="95"/>
  <c r="D799" i="95"/>
  <c r="E798" i="95"/>
  <c r="D798" i="95"/>
  <c r="E797" i="95"/>
  <c r="D797" i="95"/>
  <c r="E796" i="95"/>
  <c r="D796" i="95"/>
  <c r="E795" i="95"/>
  <c r="D795" i="95"/>
  <c r="E794" i="95"/>
  <c r="D794" i="95"/>
  <c r="E793" i="95"/>
  <c r="D793" i="95"/>
  <c r="E792" i="95"/>
  <c r="D792" i="95"/>
  <c r="E791" i="95"/>
  <c r="D791" i="95"/>
  <c r="E790" i="95"/>
  <c r="D790" i="95"/>
  <c r="E789" i="95"/>
  <c r="D789" i="95"/>
  <c r="E788" i="95"/>
  <c r="D788" i="95"/>
  <c r="E787" i="95"/>
  <c r="D787" i="95"/>
  <c r="E786" i="95"/>
  <c r="D786" i="95"/>
  <c r="E785" i="95"/>
  <c r="D785" i="95"/>
  <c r="E784" i="95"/>
  <c r="D784" i="95"/>
  <c r="E783" i="95"/>
  <c r="D783" i="95"/>
  <c r="E782" i="95"/>
  <c r="D782" i="95"/>
  <c r="E781" i="95"/>
  <c r="D781" i="95"/>
  <c r="E780" i="95"/>
  <c r="D780" i="95"/>
  <c r="E779" i="95"/>
  <c r="D779" i="95"/>
  <c r="E778" i="95"/>
  <c r="D778" i="95"/>
  <c r="E777" i="95"/>
  <c r="D777" i="95"/>
  <c r="E776" i="95"/>
  <c r="D776" i="95"/>
  <c r="E775" i="95"/>
  <c r="D775" i="95"/>
  <c r="E774" i="95"/>
  <c r="D774" i="95"/>
  <c r="E773" i="95"/>
  <c r="D773" i="95"/>
  <c r="E772" i="95"/>
  <c r="D772" i="95"/>
  <c r="E771" i="95"/>
  <c r="D771" i="95"/>
  <c r="E770" i="95"/>
  <c r="D770" i="95"/>
  <c r="E769" i="95"/>
  <c r="D769" i="95"/>
  <c r="E768" i="95"/>
  <c r="D768" i="95"/>
  <c r="E767" i="95"/>
  <c r="D767" i="95"/>
  <c r="E766" i="95"/>
  <c r="D766" i="95"/>
  <c r="E765" i="95"/>
  <c r="D765" i="95"/>
  <c r="E764" i="95"/>
  <c r="D764" i="95"/>
  <c r="E763" i="95"/>
  <c r="D763" i="95"/>
  <c r="E762" i="95"/>
  <c r="D762" i="95"/>
  <c r="E761" i="95"/>
  <c r="D761" i="95"/>
  <c r="E760" i="95"/>
  <c r="D760" i="95"/>
  <c r="E759" i="95"/>
  <c r="D759" i="95"/>
  <c r="E758" i="95"/>
  <c r="D758" i="95"/>
  <c r="E757" i="95"/>
  <c r="D757" i="95"/>
  <c r="E756" i="95"/>
  <c r="D756" i="95"/>
  <c r="E755" i="95"/>
  <c r="D755" i="95"/>
  <c r="E754" i="95"/>
  <c r="D754" i="95"/>
  <c r="E753" i="95"/>
  <c r="D753" i="95"/>
  <c r="E752" i="95"/>
  <c r="D752" i="95"/>
  <c r="E751" i="95"/>
  <c r="D751" i="95"/>
  <c r="E750" i="95"/>
  <c r="D750" i="95"/>
  <c r="E749" i="95"/>
  <c r="D749" i="95"/>
  <c r="E748" i="95"/>
  <c r="D748" i="95"/>
  <c r="E747" i="95"/>
  <c r="D747" i="95"/>
  <c r="E746" i="95"/>
  <c r="D746" i="95"/>
  <c r="E745" i="95"/>
  <c r="D745" i="95"/>
  <c r="E744" i="95"/>
  <c r="D744" i="95"/>
  <c r="E743" i="95"/>
  <c r="D743" i="95"/>
  <c r="E742" i="95"/>
  <c r="D742" i="95"/>
  <c r="E741" i="95"/>
  <c r="D741" i="95"/>
  <c r="E740" i="95"/>
  <c r="D740" i="95"/>
  <c r="E739" i="95"/>
  <c r="D739" i="95"/>
  <c r="E738" i="95"/>
  <c r="D738" i="95"/>
  <c r="E737" i="95"/>
  <c r="D737" i="95"/>
  <c r="E736" i="95"/>
  <c r="D736" i="95"/>
  <c r="E735" i="95"/>
  <c r="D735" i="95"/>
  <c r="E734" i="95"/>
  <c r="D734" i="95"/>
  <c r="E733" i="95"/>
  <c r="D733" i="95"/>
  <c r="E732" i="95"/>
  <c r="D732" i="95"/>
  <c r="E731" i="95"/>
  <c r="D731" i="95"/>
  <c r="E730" i="95"/>
  <c r="D730" i="95"/>
  <c r="E729" i="95"/>
  <c r="D729" i="95"/>
  <c r="E728" i="95"/>
  <c r="D728" i="95"/>
  <c r="E727" i="95"/>
  <c r="D727" i="95"/>
  <c r="E726" i="95"/>
  <c r="D726" i="95"/>
  <c r="E725" i="95"/>
  <c r="D725" i="95"/>
  <c r="E724" i="95"/>
  <c r="D724" i="95"/>
  <c r="E723" i="95"/>
  <c r="D723" i="95"/>
  <c r="E722" i="95"/>
  <c r="D722" i="95"/>
  <c r="E721" i="95"/>
  <c r="D721" i="95"/>
  <c r="E720" i="95"/>
  <c r="D720" i="95"/>
  <c r="E719" i="95"/>
  <c r="D719" i="95"/>
  <c r="E718" i="95"/>
  <c r="D718" i="95"/>
  <c r="E717" i="95"/>
  <c r="D717" i="95"/>
  <c r="E716" i="95"/>
  <c r="D716" i="95"/>
  <c r="E715" i="95"/>
  <c r="D715" i="95"/>
  <c r="E714" i="95"/>
  <c r="D714" i="95"/>
  <c r="E713" i="95"/>
  <c r="D713" i="95"/>
  <c r="E712" i="95"/>
  <c r="D712" i="95"/>
  <c r="E711" i="95"/>
  <c r="D711" i="95"/>
  <c r="E710" i="95"/>
  <c r="D710" i="95"/>
  <c r="E709" i="95"/>
  <c r="D709" i="95"/>
  <c r="E708" i="95"/>
  <c r="D708" i="95"/>
  <c r="E707" i="95"/>
  <c r="D707" i="95"/>
  <c r="E706" i="95"/>
  <c r="D706" i="95"/>
  <c r="E705" i="95"/>
  <c r="D705" i="95"/>
  <c r="E704" i="95"/>
  <c r="D704" i="95"/>
  <c r="E703" i="95"/>
  <c r="D703" i="95"/>
  <c r="E702" i="95"/>
  <c r="D702" i="95"/>
  <c r="E701" i="95"/>
  <c r="D701" i="95"/>
  <c r="E700" i="95"/>
  <c r="D700" i="95"/>
  <c r="E699" i="95"/>
  <c r="D699" i="95"/>
  <c r="E698" i="95"/>
  <c r="D698" i="95"/>
  <c r="E697" i="95"/>
  <c r="D697" i="95"/>
  <c r="E696" i="95"/>
  <c r="D696" i="95"/>
  <c r="E695" i="95"/>
  <c r="D695" i="95"/>
  <c r="E694" i="95"/>
  <c r="D694" i="95"/>
  <c r="E693" i="95"/>
  <c r="D693" i="95"/>
  <c r="E692" i="95"/>
  <c r="D692" i="95"/>
  <c r="E691" i="95"/>
  <c r="D691" i="95"/>
  <c r="E690" i="95"/>
  <c r="D690" i="95"/>
  <c r="E689" i="95"/>
  <c r="D689" i="95"/>
  <c r="E688" i="95"/>
  <c r="D688" i="95"/>
  <c r="E687" i="95"/>
  <c r="D687" i="95"/>
  <c r="E686" i="95"/>
  <c r="D686" i="95"/>
  <c r="E685" i="95"/>
  <c r="D685" i="95"/>
  <c r="E684" i="95"/>
  <c r="D684" i="95"/>
  <c r="E683" i="95"/>
  <c r="D683" i="95"/>
  <c r="E682" i="95"/>
  <c r="D682" i="95"/>
  <c r="E681" i="95"/>
  <c r="D681" i="95"/>
  <c r="E680" i="95"/>
  <c r="D680" i="95"/>
  <c r="E679" i="95"/>
  <c r="D679" i="95"/>
  <c r="E678" i="95"/>
  <c r="D678" i="95"/>
  <c r="E677" i="95"/>
  <c r="D677" i="95"/>
  <c r="E676" i="95"/>
  <c r="D676" i="95"/>
  <c r="E675" i="95"/>
  <c r="D675" i="95"/>
  <c r="E674" i="95"/>
  <c r="D674" i="95"/>
  <c r="E673" i="95"/>
  <c r="D673" i="95"/>
  <c r="E672" i="95"/>
  <c r="D672" i="95"/>
  <c r="E671" i="95"/>
  <c r="D671" i="95"/>
  <c r="E670" i="95"/>
  <c r="D670" i="95"/>
  <c r="E669" i="95"/>
  <c r="D669" i="95"/>
  <c r="E668" i="95"/>
  <c r="D668" i="95"/>
  <c r="E667" i="95"/>
  <c r="D667" i="95"/>
  <c r="E666" i="95"/>
  <c r="D666" i="95"/>
  <c r="E665" i="95"/>
  <c r="D665" i="95"/>
  <c r="E664" i="95"/>
  <c r="D664" i="95"/>
  <c r="E663" i="95"/>
  <c r="D663" i="95"/>
  <c r="E662" i="95"/>
  <c r="D662" i="95"/>
  <c r="E661" i="95"/>
  <c r="D661" i="95"/>
  <c r="E660" i="95"/>
  <c r="D660" i="95"/>
  <c r="E659" i="95"/>
  <c r="D659" i="95"/>
  <c r="E658" i="95"/>
  <c r="D658" i="95"/>
  <c r="E657" i="95"/>
  <c r="D657" i="95"/>
  <c r="E656" i="95"/>
  <c r="D656" i="95"/>
  <c r="E655" i="95"/>
  <c r="D655" i="95"/>
  <c r="E654" i="95"/>
  <c r="D654" i="95"/>
  <c r="E653" i="95"/>
  <c r="D653" i="95"/>
  <c r="E652" i="95"/>
  <c r="D652" i="95"/>
  <c r="E651" i="95"/>
  <c r="D651" i="95"/>
  <c r="E650" i="95"/>
  <c r="D650" i="95"/>
  <c r="E649" i="95"/>
  <c r="D649" i="95"/>
  <c r="E648" i="95"/>
  <c r="D648" i="95"/>
  <c r="E647" i="95"/>
  <c r="D647" i="95"/>
  <c r="E646" i="95"/>
  <c r="D646" i="95"/>
  <c r="E645" i="95"/>
  <c r="D645" i="95"/>
  <c r="E644" i="95"/>
  <c r="D644" i="95"/>
  <c r="E643" i="95"/>
  <c r="D643" i="95"/>
  <c r="E642" i="95"/>
  <c r="D642" i="95"/>
  <c r="E641" i="95"/>
  <c r="D641" i="95"/>
  <c r="E640" i="95"/>
  <c r="D640" i="95"/>
  <c r="E639" i="95"/>
  <c r="D639" i="95"/>
  <c r="E638" i="95"/>
  <c r="D638" i="95"/>
  <c r="E637" i="95"/>
  <c r="D637" i="95"/>
  <c r="E636" i="95"/>
  <c r="D636" i="95"/>
  <c r="E635" i="95"/>
  <c r="D635" i="95"/>
  <c r="E634" i="95"/>
  <c r="D634" i="95"/>
  <c r="E633" i="95"/>
  <c r="D633" i="95"/>
  <c r="E632" i="95"/>
  <c r="D632" i="95"/>
  <c r="E631" i="95"/>
  <c r="D631" i="95"/>
  <c r="E630" i="95"/>
  <c r="D630" i="95"/>
  <c r="E629" i="95"/>
  <c r="D629" i="95"/>
  <c r="E628" i="95"/>
  <c r="D628" i="95"/>
  <c r="E627" i="95"/>
  <c r="D627" i="95"/>
  <c r="E626" i="95"/>
  <c r="D626" i="95"/>
  <c r="E625" i="95"/>
  <c r="D625" i="95"/>
  <c r="E624" i="95"/>
  <c r="D624" i="95"/>
  <c r="E623" i="95"/>
  <c r="D623" i="95"/>
  <c r="E622" i="95"/>
  <c r="D622" i="95"/>
  <c r="E621" i="95"/>
  <c r="D621" i="95"/>
  <c r="E620" i="95"/>
  <c r="D620" i="95"/>
  <c r="E619" i="95"/>
  <c r="D619" i="95"/>
  <c r="E618" i="95"/>
  <c r="D618" i="95"/>
  <c r="E617" i="95"/>
  <c r="D617" i="95"/>
  <c r="E616" i="95"/>
  <c r="D616" i="95"/>
  <c r="E615" i="95"/>
  <c r="D615" i="95"/>
  <c r="E614" i="95"/>
  <c r="D614" i="95"/>
  <c r="E613" i="95"/>
  <c r="D613" i="95"/>
  <c r="E612" i="95"/>
  <c r="D612" i="95"/>
  <c r="E611" i="95"/>
  <c r="D611" i="95"/>
  <c r="E610" i="95"/>
  <c r="D610" i="95"/>
  <c r="E609" i="95"/>
  <c r="D609" i="95"/>
  <c r="E608" i="95"/>
  <c r="D608" i="95"/>
  <c r="E607" i="95"/>
  <c r="D607" i="95"/>
  <c r="E606" i="95"/>
  <c r="D606" i="95"/>
  <c r="E605" i="95"/>
  <c r="D605" i="95"/>
  <c r="E604" i="95"/>
  <c r="D604" i="95"/>
  <c r="E603" i="95"/>
  <c r="D603" i="95"/>
  <c r="E602" i="95"/>
  <c r="D602" i="95"/>
  <c r="E601" i="95"/>
  <c r="D601" i="95"/>
  <c r="E600" i="95"/>
  <c r="D600" i="95"/>
  <c r="E599" i="95"/>
  <c r="D599" i="95"/>
  <c r="E598" i="95"/>
  <c r="D598" i="95"/>
  <c r="E597" i="95"/>
  <c r="D597" i="95"/>
  <c r="E596" i="95"/>
  <c r="D596" i="95"/>
  <c r="E595" i="95"/>
  <c r="D595" i="95"/>
  <c r="E594" i="95"/>
  <c r="D594" i="95"/>
  <c r="E593" i="95"/>
  <c r="D593" i="95"/>
  <c r="E592" i="95"/>
  <c r="D592" i="95"/>
  <c r="E591" i="95"/>
  <c r="D591" i="95"/>
  <c r="E590" i="95"/>
  <c r="D590" i="95"/>
  <c r="E589" i="95"/>
  <c r="D589" i="95"/>
  <c r="E588" i="95"/>
  <c r="D588" i="95"/>
  <c r="E587" i="95"/>
  <c r="D587" i="95"/>
  <c r="E586" i="95"/>
  <c r="D586" i="95"/>
  <c r="E585" i="95"/>
  <c r="D585" i="95"/>
  <c r="E584" i="95"/>
  <c r="D584" i="95"/>
  <c r="E583" i="95"/>
  <c r="D583" i="95"/>
  <c r="E582" i="95"/>
  <c r="D582" i="95"/>
  <c r="E581" i="95"/>
  <c r="D581" i="95"/>
  <c r="E580" i="95"/>
  <c r="D580" i="95"/>
  <c r="E579" i="95"/>
  <c r="D579" i="95"/>
  <c r="E578" i="95"/>
  <c r="D578" i="95"/>
  <c r="E577" i="95"/>
  <c r="D577" i="95"/>
  <c r="E576" i="95"/>
  <c r="D576" i="95"/>
  <c r="E575" i="95"/>
  <c r="D575" i="95"/>
  <c r="E574" i="95"/>
  <c r="D574" i="95"/>
  <c r="E573" i="95"/>
  <c r="D573" i="95"/>
  <c r="E572" i="95"/>
  <c r="D572" i="95"/>
  <c r="E571" i="95"/>
  <c r="D571" i="95"/>
  <c r="E570" i="95"/>
  <c r="D570" i="95"/>
  <c r="E569" i="95"/>
  <c r="D569" i="95"/>
  <c r="E568" i="95"/>
  <c r="D568" i="95"/>
  <c r="E567" i="95"/>
  <c r="D567" i="95"/>
  <c r="E566" i="95"/>
  <c r="D566" i="95"/>
  <c r="E565" i="95"/>
  <c r="D565" i="95"/>
  <c r="E564" i="95"/>
  <c r="D564" i="95"/>
  <c r="E563" i="95"/>
  <c r="D563" i="95"/>
  <c r="E562" i="95"/>
  <c r="D562" i="95"/>
  <c r="E561" i="95"/>
  <c r="D561" i="95"/>
  <c r="E560" i="95"/>
  <c r="D560" i="95"/>
  <c r="E559" i="95"/>
  <c r="D559" i="95"/>
  <c r="E558" i="95"/>
  <c r="D558" i="95"/>
  <c r="E557" i="95"/>
  <c r="D557" i="95"/>
  <c r="E556" i="95"/>
  <c r="D556" i="95"/>
  <c r="E555" i="95"/>
  <c r="D555" i="95"/>
  <c r="E554" i="95"/>
  <c r="D554" i="95"/>
  <c r="E553" i="95"/>
  <c r="D553" i="95"/>
  <c r="E552" i="95"/>
  <c r="D552" i="95"/>
  <c r="E551" i="95"/>
  <c r="D551" i="95"/>
  <c r="E550" i="95"/>
  <c r="D550" i="95"/>
  <c r="E549" i="95"/>
  <c r="D549" i="95"/>
  <c r="E548" i="95"/>
  <c r="D548" i="95"/>
  <c r="E547" i="95"/>
  <c r="D547" i="95"/>
  <c r="E546" i="95"/>
  <c r="D546" i="95"/>
  <c r="E545" i="95"/>
  <c r="D545" i="95"/>
  <c r="E544" i="95"/>
  <c r="D544" i="95"/>
  <c r="E543" i="95"/>
  <c r="D543" i="95"/>
  <c r="E542" i="95"/>
  <c r="D542" i="95"/>
  <c r="E541" i="95"/>
  <c r="D541" i="95"/>
  <c r="E540" i="95"/>
  <c r="D540" i="95"/>
  <c r="E539" i="95"/>
  <c r="D539" i="95"/>
  <c r="E538" i="95"/>
  <c r="D538" i="95"/>
  <c r="E537" i="95"/>
  <c r="D537" i="95"/>
  <c r="E536" i="95"/>
  <c r="D536" i="95"/>
  <c r="E535" i="95"/>
  <c r="D535" i="95"/>
  <c r="E534" i="95"/>
  <c r="D534" i="95"/>
  <c r="E533" i="95"/>
  <c r="D533" i="95"/>
  <c r="E532" i="95"/>
  <c r="D532" i="95"/>
  <c r="E531" i="95"/>
  <c r="D531" i="95"/>
  <c r="E530" i="95"/>
  <c r="D530" i="95"/>
  <c r="E529" i="95"/>
  <c r="D529" i="95"/>
  <c r="E528" i="95"/>
  <c r="D528" i="95"/>
  <c r="E527" i="95"/>
  <c r="D527" i="95"/>
  <c r="E526" i="95"/>
  <c r="D526" i="95"/>
  <c r="E525" i="95"/>
  <c r="D525" i="95"/>
  <c r="E524" i="95"/>
  <c r="D524" i="95"/>
  <c r="E523" i="95"/>
  <c r="D523" i="95"/>
  <c r="E522" i="95"/>
  <c r="D522" i="95"/>
  <c r="E521" i="95"/>
  <c r="D521" i="95"/>
  <c r="E520" i="95"/>
  <c r="D520" i="95"/>
  <c r="E519" i="95"/>
  <c r="D519" i="95"/>
  <c r="E518" i="95"/>
  <c r="D518" i="95"/>
  <c r="E517" i="95"/>
  <c r="D517" i="95"/>
  <c r="E516" i="95"/>
  <c r="D516" i="95"/>
  <c r="E515" i="95"/>
  <c r="D515" i="95"/>
  <c r="E514" i="95"/>
  <c r="D514" i="95"/>
  <c r="E513" i="95"/>
  <c r="D513" i="95"/>
  <c r="E512" i="95"/>
  <c r="D512" i="95"/>
  <c r="E511" i="95"/>
  <c r="D511" i="95"/>
  <c r="E510" i="95"/>
  <c r="D510" i="95"/>
  <c r="E509" i="95"/>
  <c r="D509" i="95"/>
  <c r="E508" i="95"/>
  <c r="D508" i="95"/>
  <c r="E507" i="95"/>
  <c r="D507" i="95"/>
  <c r="E506" i="95"/>
  <c r="D506" i="95"/>
  <c r="E505" i="95"/>
  <c r="D505" i="95"/>
  <c r="E504" i="95"/>
  <c r="D504" i="95"/>
  <c r="E503" i="95"/>
  <c r="D503" i="95"/>
  <c r="E502" i="95"/>
  <c r="D502" i="95"/>
  <c r="E501" i="95"/>
  <c r="D501" i="95"/>
  <c r="E500" i="95"/>
  <c r="D500" i="95"/>
  <c r="E499" i="95"/>
  <c r="D499" i="95"/>
  <c r="E498" i="95"/>
  <c r="D498" i="95"/>
  <c r="E497" i="95"/>
  <c r="D497" i="95"/>
  <c r="E496" i="95"/>
  <c r="D496" i="95"/>
  <c r="E495" i="95"/>
  <c r="D495" i="95"/>
  <c r="E494" i="95"/>
  <c r="D494" i="95"/>
  <c r="E493" i="95"/>
  <c r="D493" i="95"/>
  <c r="E492" i="95"/>
  <c r="D492" i="95"/>
  <c r="E491" i="95"/>
  <c r="D491" i="95"/>
  <c r="E490" i="95"/>
  <c r="D490" i="95"/>
  <c r="E489" i="95"/>
  <c r="D489" i="95"/>
  <c r="E488" i="95"/>
  <c r="D488" i="95"/>
  <c r="E487" i="95"/>
  <c r="D487" i="95"/>
  <c r="E486" i="95"/>
  <c r="D486" i="95"/>
  <c r="E485" i="95"/>
  <c r="D485" i="95"/>
  <c r="E484" i="95"/>
  <c r="D484" i="95"/>
  <c r="E483" i="95"/>
  <c r="D483" i="95"/>
  <c r="E482" i="95"/>
  <c r="D482" i="95"/>
  <c r="E481" i="95"/>
  <c r="D481" i="95"/>
  <c r="E480" i="95"/>
  <c r="D480" i="95"/>
  <c r="E479" i="95"/>
  <c r="D479" i="95"/>
  <c r="E478" i="95"/>
  <c r="D478" i="95"/>
  <c r="E477" i="95"/>
  <c r="D477" i="95"/>
  <c r="E476" i="95"/>
  <c r="D476" i="95"/>
  <c r="E475" i="95"/>
  <c r="D475" i="95"/>
  <c r="E474" i="95"/>
  <c r="D474" i="95"/>
  <c r="E473" i="95"/>
  <c r="D473" i="95"/>
  <c r="E472" i="95"/>
  <c r="D472" i="95"/>
  <c r="E471" i="95"/>
  <c r="D471" i="95"/>
  <c r="E470" i="95"/>
  <c r="D470" i="95"/>
  <c r="E469" i="95"/>
  <c r="D469" i="95"/>
  <c r="E468" i="95"/>
  <c r="D468" i="95"/>
  <c r="E467" i="95"/>
  <c r="D467" i="95"/>
  <c r="E466" i="95"/>
  <c r="D466" i="95"/>
  <c r="E465" i="95"/>
  <c r="D465" i="95"/>
  <c r="E464" i="95"/>
  <c r="D464" i="95"/>
  <c r="E463" i="95"/>
  <c r="D463" i="95"/>
  <c r="E462" i="95"/>
  <c r="D462" i="95"/>
  <c r="E461" i="95"/>
  <c r="D461" i="95"/>
  <c r="E460" i="95"/>
  <c r="D460" i="95"/>
  <c r="E459" i="95"/>
  <c r="D459" i="95"/>
  <c r="E458" i="95"/>
  <c r="D458" i="95"/>
  <c r="E457" i="95"/>
  <c r="D457" i="95"/>
  <c r="E456" i="95"/>
  <c r="D456" i="95"/>
  <c r="E455" i="95"/>
  <c r="D455" i="95"/>
  <c r="E454" i="95"/>
  <c r="D454" i="95"/>
  <c r="E453" i="95"/>
  <c r="D453" i="95"/>
  <c r="E452" i="95"/>
  <c r="D452" i="95"/>
  <c r="E451" i="95"/>
  <c r="D451" i="95"/>
  <c r="E450" i="95"/>
  <c r="D450" i="95"/>
  <c r="E449" i="95"/>
  <c r="D449" i="95"/>
  <c r="E448" i="95"/>
  <c r="D448" i="95"/>
  <c r="E447" i="95"/>
  <c r="D447" i="95"/>
  <c r="E446" i="95"/>
  <c r="D446" i="95"/>
  <c r="E445" i="95"/>
  <c r="D445" i="95"/>
  <c r="E444" i="95"/>
  <c r="D444" i="95"/>
  <c r="E443" i="95"/>
  <c r="D443" i="95"/>
  <c r="E442" i="95"/>
  <c r="D442" i="95"/>
  <c r="E441" i="95"/>
  <c r="D441" i="95"/>
  <c r="E440" i="95"/>
  <c r="D440" i="95"/>
  <c r="E439" i="95"/>
  <c r="D439" i="95"/>
  <c r="E438" i="95"/>
  <c r="D438" i="95"/>
  <c r="E437" i="95"/>
  <c r="D437" i="95"/>
  <c r="E436" i="95"/>
  <c r="D436" i="95"/>
  <c r="E435" i="95"/>
  <c r="D435" i="95"/>
  <c r="E434" i="95"/>
  <c r="D434" i="95"/>
  <c r="E433" i="95"/>
  <c r="D433" i="95"/>
  <c r="E432" i="95"/>
  <c r="D432" i="95"/>
  <c r="E431" i="95"/>
  <c r="D431" i="95"/>
  <c r="E430" i="95"/>
  <c r="D430" i="95"/>
  <c r="E429" i="95"/>
  <c r="D429" i="95"/>
  <c r="E428" i="95"/>
  <c r="D428" i="95"/>
  <c r="E427" i="95"/>
  <c r="D427" i="95"/>
  <c r="E426" i="95"/>
  <c r="D426" i="95"/>
  <c r="E425" i="95"/>
  <c r="D425" i="95"/>
  <c r="E424" i="95"/>
  <c r="D424" i="95"/>
  <c r="E423" i="95"/>
  <c r="D423" i="95"/>
  <c r="E422" i="95"/>
  <c r="D422" i="95"/>
  <c r="E421" i="95"/>
  <c r="D421" i="95"/>
  <c r="E420" i="95"/>
  <c r="D420" i="95"/>
  <c r="E419" i="95"/>
  <c r="D419" i="95"/>
  <c r="E418" i="95"/>
  <c r="D418" i="95"/>
  <c r="E417" i="95"/>
  <c r="D417" i="95"/>
  <c r="E416" i="95"/>
  <c r="D416" i="95"/>
  <c r="E415" i="95"/>
  <c r="D415" i="95"/>
  <c r="E414" i="95"/>
  <c r="D414" i="95"/>
  <c r="E413" i="95"/>
  <c r="D413" i="95"/>
  <c r="E412" i="95"/>
  <c r="D412" i="95"/>
  <c r="E411" i="95"/>
  <c r="D411" i="95"/>
  <c r="E410" i="95"/>
  <c r="D410" i="95"/>
  <c r="E409" i="95"/>
  <c r="D409" i="95"/>
  <c r="E408" i="95"/>
  <c r="D408" i="95"/>
  <c r="E407" i="95"/>
  <c r="D407" i="95"/>
  <c r="E406" i="95"/>
  <c r="D406" i="95"/>
  <c r="E405" i="95"/>
  <c r="D405" i="95"/>
  <c r="E404" i="95"/>
  <c r="D404" i="95"/>
  <c r="E403" i="95"/>
  <c r="D403" i="95"/>
  <c r="E402" i="95"/>
  <c r="D402" i="95"/>
  <c r="E401" i="95"/>
  <c r="D401" i="95"/>
  <c r="E400" i="95"/>
  <c r="D400" i="95"/>
  <c r="E399" i="95"/>
  <c r="D399" i="95"/>
  <c r="E398" i="95"/>
  <c r="D398" i="95"/>
  <c r="E397" i="95"/>
  <c r="D397" i="95"/>
  <c r="E396" i="95"/>
  <c r="D396" i="95"/>
  <c r="E395" i="95"/>
  <c r="D395" i="95"/>
  <c r="E394" i="95"/>
  <c r="D394" i="95"/>
  <c r="E393" i="95"/>
  <c r="D393" i="95"/>
  <c r="E392" i="95"/>
  <c r="D392" i="95"/>
  <c r="E391" i="95"/>
  <c r="D391" i="95"/>
  <c r="E390" i="95"/>
  <c r="D390" i="95"/>
  <c r="E389" i="95"/>
  <c r="D389" i="95"/>
  <c r="E388" i="95"/>
  <c r="D388" i="95"/>
  <c r="E387" i="95"/>
  <c r="D387" i="95"/>
  <c r="E386" i="95"/>
  <c r="D386" i="95"/>
  <c r="E385" i="95"/>
  <c r="D385" i="95"/>
  <c r="E384" i="95"/>
  <c r="D384" i="95"/>
  <c r="E383" i="95"/>
  <c r="D383" i="95"/>
  <c r="E382" i="95"/>
  <c r="D382" i="95"/>
  <c r="E381" i="95"/>
  <c r="D381" i="95"/>
  <c r="E380" i="95"/>
  <c r="D380" i="95"/>
  <c r="E379" i="95"/>
  <c r="D379" i="95"/>
  <c r="E378" i="95"/>
  <c r="D378" i="95"/>
  <c r="E377" i="95"/>
  <c r="D377" i="95"/>
  <c r="E376" i="95"/>
  <c r="D376" i="95"/>
  <c r="E375" i="95"/>
  <c r="D375" i="95"/>
  <c r="E374" i="95"/>
  <c r="D374" i="95"/>
  <c r="E373" i="95"/>
  <c r="D373" i="95"/>
  <c r="E372" i="95"/>
  <c r="D372" i="95"/>
  <c r="E371" i="95"/>
  <c r="D371" i="95"/>
  <c r="E370" i="95"/>
  <c r="D370" i="95"/>
  <c r="E369" i="95"/>
  <c r="D369" i="95"/>
  <c r="E368" i="95"/>
  <c r="D368" i="95"/>
  <c r="E367" i="95"/>
  <c r="D367" i="95"/>
  <c r="E366" i="95"/>
  <c r="D366" i="95"/>
  <c r="E365" i="95"/>
  <c r="D365" i="95"/>
  <c r="E364" i="95"/>
  <c r="D364" i="95"/>
  <c r="E363" i="95"/>
  <c r="D363" i="95"/>
  <c r="E362" i="95"/>
  <c r="D362" i="95"/>
  <c r="E361" i="95"/>
  <c r="D361" i="95"/>
  <c r="E360" i="95"/>
  <c r="D360" i="95"/>
  <c r="E359" i="95"/>
  <c r="D359" i="95"/>
  <c r="E358" i="95"/>
  <c r="D358" i="95"/>
  <c r="E357" i="95"/>
  <c r="D357" i="95"/>
  <c r="E356" i="95"/>
  <c r="D356" i="95"/>
  <c r="E355" i="95"/>
  <c r="D355" i="95"/>
  <c r="E354" i="95"/>
  <c r="D354" i="95"/>
  <c r="E353" i="95"/>
  <c r="D353" i="95"/>
  <c r="E352" i="95"/>
  <c r="D352" i="95"/>
  <c r="E351" i="95"/>
  <c r="D351" i="95"/>
  <c r="E350" i="95"/>
  <c r="D350" i="95"/>
  <c r="E349" i="95"/>
  <c r="D349" i="95"/>
  <c r="E348" i="95"/>
  <c r="D348" i="95"/>
  <c r="E347" i="95"/>
  <c r="D347" i="95"/>
  <c r="E346" i="95"/>
  <c r="D346" i="95"/>
  <c r="E345" i="95"/>
  <c r="D345" i="95"/>
  <c r="E344" i="95"/>
  <c r="D344" i="95"/>
  <c r="E343" i="95"/>
  <c r="D343" i="95"/>
  <c r="E342" i="95"/>
  <c r="D342" i="95"/>
  <c r="E341" i="95"/>
  <c r="D341" i="95"/>
  <c r="E340" i="95"/>
  <c r="D340" i="95"/>
  <c r="E339" i="95"/>
  <c r="D339" i="95"/>
  <c r="E338" i="95"/>
  <c r="D338" i="95"/>
  <c r="E337" i="95"/>
  <c r="D337" i="95"/>
  <c r="E336" i="95"/>
  <c r="D336" i="95"/>
  <c r="E335" i="95"/>
  <c r="D335" i="95"/>
  <c r="E334" i="95"/>
  <c r="D334" i="95"/>
  <c r="E333" i="95"/>
  <c r="D333" i="95"/>
  <c r="E332" i="95"/>
  <c r="D332" i="95"/>
  <c r="E331" i="95"/>
  <c r="D331" i="95"/>
  <c r="E330" i="95"/>
  <c r="D330" i="95"/>
  <c r="E329" i="95"/>
  <c r="D329" i="95"/>
  <c r="E328" i="95"/>
  <c r="D328" i="95"/>
  <c r="E327" i="95"/>
  <c r="D327" i="95"/>
  <c r="E326" i="95"/>
  <c r="D326" i="95"/>
  <c r="E325" i="95"/>
  <c r="D325" i="95"/>
  <c r="E324" i="95"/>
  <c r="D324" i="95"/>
  <c r="E323" i="95"/>
  <c r="D323" i="95"/>
  <c r="E322" i="95"/>
  <c r="D322" i="95"/>
  <c r="E321" i="95"/>
  <c r="D321" i="95"/>
  <c r="E320" i="95"/>
  <c r="D320" i="95"/>
  <c r="E319" i="95"/>
  <c r="D319" i="95"/>
  <c r="E318" i="95"/>
  <c r="D318" i="95"/>
  <c r="E317" i="95"/>
  <c r="D317" i="95"/>
  <c r="E316" i="95"/>
  <c r="D316" i="95"/>
  <c r="E315" i="95"/>
  <c r="D315" i="95"/>
  <c r="E314" i="95"/>
  <c r="D314" i="95"/>
  <c r="E313" i="95"/>
  <c r="D313" i="95"/>
  <c r="E312" i="95"/>
  <c r="D312" i="95"/>
  <c r="E311" i="95"/>
  <c r="D311" i="95"/>
  <c r="E310" i="95"/>
  <c r="D310" i="95"/>
  <c r="E309" i="95"/>
  <c r="D309" i="95"/>
  <c r="E308" i="95"/>
  <c r="D308" i="95"/>
  <c r="E307" i="95"/>
  <c r="D307" i="95"/>
  <c r="E306" i="95"/>
  <c r="D306" i="95"/>
  <c r="E305" i="95"/>
  <c r="D305" i="95"/>
  <c r="E304" i="95"/>
  <c r="D304" i="95"/>
  <c r="E303" i="95"/>
  <c r="D303" i="95"/>
  <c r="E302" i="95"/>
  <c r="D302" i="95"/>
  <c r="E301" i="95"/>
  <c r="D301" i="95"/>
  <c r="E300" i="95"/>
  <c r="D300" i="95"/>
  <c r="E299" i="95"/>
  <c r="D299" i="95"/>
  <c r="E298" i="95"/>
  <c r="D298" i="95"/>
  <c r="E297" i="95"/>
  <c r="D297" i="95"/>
  <c r="E296" i="95"/>
  <c r="D296" i="95"/>
  <c r="E295" i="95"/>
  <c r="D295" i="95"/>
  <c r="E294" i="95"/>
  <c r="D294" i="95"/>
  <c r="E293" i="95"/>
  <c r="D293" i="95"/>
  <c r="E292" i="95"/>
  <c r="D292" i="95"/>
  <c r="E291" i="95"/>
  <c r="D291" i="95"/>
  <c r="E290" i="95"/>
  <c r="D290" i="95"/>
  <c r="E289" i="95"/>
  <c r="D289" i="95"/>
  <c r="E288" i="95"/>
  <c r="D288" i="95"/>
  <c r="E287" i="95"/>
  <c r="D287" i="95"/>
  <c r="E286" i="95"/>
  <c r="D286" i="95"/>
  <c r="E285" i="95"/>
  <c r="D285" i="95"/>
  <c r="E284" i="95"/>
  <c r="D284" i="95"/>
  <c r="E283" i="95"/>
  <c r="D283" i="95"/>
  <c r="E282" i="95"/>
  <c r="D282" i="95"/>
  <c r="E281" i="95"/>
  <c r="D281" i="95"/>
  <c r="E280" i="95"/>
  <c r="D280" i="95"/>
  <c r="E279" i="95"/>
  <c r="D279" i="95"/>
  <c r="E278" i="95"/>
  <c r="D278" i="95"/>
  <c r="E277" i="95"/>
  <c r="D277" i="95"/>
  <c r="E276" i="95"/>
  <c r="D276" i="95"/>
  <c r="E275" i="95"/>
  <c r="D275" i="95"/>
  <c r="E274" i="95"/>
  <c r="D274" i="95"/>
  <c r="E273" i="95"/>
  <c r="D273" i="95"/>
  <c r="E272" i="95"/>
  <c r="D272" i="95"/>
  <c r="E271" i="95"/>
  <c r="D271" i="95"/>
  <c r="E270" i="95"/>
  <c r="D270" i="95"/>
  <c r="E269" i="95"/>
  <c r="D269" i="95"/>
  <c r="E268" i="95"/>
  <c r="D268" i="95"/>
  <c r="E267" i="95"/>
  <c r="D267" i="95"/>
  <c r="E266" i="95"/>
  <c r="D266" i="95"/>
  <c r="E265" i="95"/>
  <c r="D265" i="95"/>
  <c r="E264" i="95"/>
  <c r="D264" i="95"/>
  <c r="E263" i="95"/>
  <c r="D263" i="95"/>
  <c r="E262" i="95"/>
  <c r="D262" i="95"/>
  <c r="E261" i="95"/>
  <c r="D261" i="95"/>
  <c r="E260" i="95"/>
  <c r="D260" i="95"/>
  <c r="E259" i="95"/>
  <c r="D259" i="95"/>
  <c r="E258" i="95"/>
  <c r="D258" i="95"/>
  <c r="E257" i="95"/>
  <c r="D257" i="95"/>
  <c r="E256" i="95"/>
  <c r="D256" i="95"/>
  <c r="E255" i="95"/>
  <c r="D255" i="95"/>
  <c r="E254" i="95"/>
  <c r="D254" i="95"/>
  <c r="E253" i="95"/>
  <c r="D253" i="95"/>
  <c r="E252" i="95"/>
  <c r="D252" i="95"/>
  <c r="E251" i="95"/>
  <c r="D251" i="95"/>
  <c r="E250" i="95"/>
  <c r="D250" i="95"/>
  <c r="E249" i="95"/>
  <c r="D249" i="95"/>
  <c r="E248" i="95"/>
  <c r="D248" i="95"/>
  <c r="E247" i="95"/>
  <c r="D247" i="95"/>
  <c r="E246" i="95"/>
  <c r="D246" i="95"/>
  <c r="E245" i="95"/>
  <c r="D245" i="95"/>
  <c r="E244" i="95"/>
  <c r="D244" i="95"/>
  <c r="E243" i="95"/>
  <c r="D243" i="95"/>
  <c r="E242" i="95"/>
  <c r="D242" i="95"/>
  <c r="E241" i="95"/>
  <c r="D241" i="95"/>
  <c r="E240" i="95"/>
  <c r="D240" i="95"/>
  <c r="E239" i="95"/>
  <c r="D239" i="95"/>
  <c r="E238" i="95"/>
  <c r="D238" i="95"/>
  <c r="E237" i="95"/>
  <c r="D237" i="95"/>
  <c r="E236" i="95"/>
  <c r="D236" i="95"/>
  <c r="E235" i="95"/>
  <c r="D235" i="95"/>
  <c r="E234" i="95"/>
  <c r="D234" i="95"/>
  <c r="E233" i="95"/>
  <c r="D233" i="95"/>
  <c r="E232" i="95"/>
  <c r="D232" i="95"/>
  <c r="E231" i="95"/>
  <c r="D231" i="95"/>
  <c r="E230" i="95"/>
  <c r="D230" i="95"/>
  <c r="E229" i="95"/>
  <c r="D229" i="95"/>
  <c r="E228" i="95"/>
  <c r="D228" i="95"/>
  <c r="E227" i="95"/>
  <c r="D227" i="95"/>
  <c r="E226" i="95"/>
  <c r="D226" i="95"/>
  <c r="E225" i="95"/>
  <c r="D225" i="95"/>
  <c r="E224" i="95"/>
  <c r="D224" i="95"/>
  <c r="E223" i="95"/>
  <c r="D223" i="95"/>
  <c r="E222" i="95"/>
  <c r="D222" i="95"/>
  <c r="E221" i="95"/>
  <c r="D221" i="95"/>
  <c r="E220" i="95"/>
  <c r="D220" i="95"/>
  <c r="E219" i="95"/>
  <c r="D219" i="95"/>
  <c r="E218" i="95"/>
  <c r="D218" i="95"/>
  <c r="E217" i="95"/>
  <c r="D217" i="95"/>
  <c r="E216" i="95"/>
  <c r="D216" i="95"/>
  <c r="E215" i="95"/>
  <c r="D215" i="95"/>
  <c r="E214" i="95"/>
  <c r="D214" i="95"/>
  <c r="E213" i="95"/>
  <c r="D213" i="95"/>
  <c r="E212" i="95"/>
  <c r="D212" i="95"/>
  <c r="E211" i="95"/>
  <c r="D211" i="95"/>
  <c r="E210" i="95"/>
  <c r="D210" i="95"/>
  <c r="E209" i="95"/>
  <c r="D209" i="95"/>
  <c r="E208" i="95"/>
  <c r="D208" i="95"/>
  <c r="E207" i="95"/>
  <c r="D207" i="95"/>
  <c r="E206" i="95"/>
  <c r="D206" i="95"/>
  <c r="E205" i="95"/>
  <c r="D205" i="95"/>
  <c r="E204" i="95"/>
  <c r="D204" i="95"/>
  <c r="E203" i="95"/>
  <c r="D203" i="95"/>
  <c r="E202" i="95"/>
  <c r="D202" i="95"/>
  <c r="E201" i="95"/>
  <c r="D201" i="95"/>
  <c r="E200" i="95"/>
  <c r="D200" i="95"/>
  <c r="E199" i="95"/>
  <c r="D199" i="95"/>
  <c r="E198" i="95"/>
  <c r="D198" i="95"/>
  <c r="E197" i="95"/>
  <c r="D197" i="95"/>
  <c r="E196" i="95"/>
  <c r="D196" i="95"/>
  <c r="E195" i="95"/>
  <c r="D195" i="95"/>
  <c r="E194" i="95"/>
  <c r="D194" i="95"/>
  <c r="E193" i="95"/>
  <c r="D193" i="95"/>
  <c r="E192" i="95"/>
  <c r="D192" i="95"/>
  <c r="E191" i="95"/>
  <c r="D191" i="95"/>
  <c r="E190" i="95"/>
  <c r="D190" i="95"/>
  <c r="E189" i="95"/>
  <c r="D189" i="95"/>
  <c r="E188" i="95"/>
  <c r="D188" i="95"/>
  <c r="E187" i="95"/>
  <c r="D187" i="95"/>
  <c r="E186" i="95"/>
  <c r="D186" i="95"/>
  <c r="E185" i="95"/>
  <c r="D185" i="95"/>
  <c r="E184" i="95"/>
  <c r="D184" i="95"/>
  <c r="E183" i="95"/>
  <c r="D183" i="95"/>
  <c r="E182" i="95"/>
  <c r="D182" i="95"/>
  <c r="E181" i="95"/>
  <c r="D181" i="95"/>
  <c r="E180" i="95"/>
  <c r="D180" i="95"/>
  <c r="E179" i="95"/>
  <c r="D179" i="95"/>
  <c r="E178" i="95"/>
  <c r="D178" i="95"/>
  <c r="E177" i="95"/>
  <c r="D177" i="95"/>
  <c r="E176" i="95"/>
  <c r="D176" i="95"/>
  <c r="E175" i="95"/>
  <c r="D175" i="95"/>
  <c r="E174" i="95"/>
  <c r="D174" i="95"/>
  <c r="E173" i="95"/>
  <c r="D173" i="95"/>
  <c r="E172" i="95"/>
  <c r="D172" i="95"/>
  <c r="E171" i="95"/>
  <c r="D171" i="95"/>
  <c r="E170" i="95"/>
  <c r="D170" i="95"/>
  <c r="E169" i="95"/>
  <c r="D169" i="95"/>
  <c r="E168" i="95"/>
  <c r="D168" i="95"/>
  <c r="E167" i="95"/>
  <c r="D167" i="95"/>
  <c r="E166" i="95"/>
  <c r="D166" i="95"/>
  <c r="E165" i="95"/>
  <c r="D165" i="95"/>
  <c r="E164" i="95"/>
  <c r="D164" i="95"/>
  <c r="E163" i="95"/>
  <c r="D163" i="95"/>
  <c r="E162" i="95"/>
  <c r="D162" i="95"/>
  <c r="E161" i="95"/>
  <c r="D161" i="95"/>
  <c r="E160" i="95"/>
  <c r="D160" i="95"/>
  <c r="E159" i="95"/>
  <c r="D159" i="95"/>
  <c r="E158" i="95"/>
  <c r="D158" i="95"/>
  <c r="E157" i="95"/>
  <c r="D157" i="95"/>
  <c r="E156" i="95"/>
  <c r="D156" i="95"/>
  <c r="E155" i="95"/>
  <c r="D155" i="95"/>
  <c r="E154" i="95"/>
  <c r="D154" i="95"/>
  <c r="E153" i="95"/>
  <c r="D153" i="95"/>
  <c r="E152" i="95"/>
  <c r="D152" i="95"/>
  <c r="E151" i="95"/>
  <c r="D151" i="95"/>
  <c r="E150" i="95"/>
  <c r="D150" i="95"/>
  <c r="E149" i="95"/>
  <c r="D149" i="95"/>
  <c r="E148" i="95"/>
  <c r="D148" i="95"/>
  <c r="E147" i="95"/>
  <c r="D147" i="95"/>
  <c r="E146" i="95"/>
  <c r="D146" i="95"/>
  <c r="E145" i="95"/>
  <c r="D145" i="95"/>
  <c r="E144" i="95"/>
  <c r="D144" i="95"/>
  <c r="E143" i="95"/>
  <c r="D143" i="95"/>
  <c r="E142" i="95"/>
  <c r="D142" i="95"/>
  <c r="E141" i="95"/>
  <c r="D141" i="95"/>
  <c r="E140" i="95"/>
  <c r="D140" i="95"/>
  <c r="E139" i="95"/>
  <c r="D139" i="95"/>
  <c r="E138" i="95"/>
  <c r="D138" i="95"/>
  <c r="E137" i="95"/>
  <c r="D137" i="95"/>
  <c r="E136" i="95"/>
  <c r="D136" i="95"/>
  <c r="E135" i="95"/>
  <c r="D135" i="95"/>
  <c r="E134" i="95"/>
  <c r="D134" i="95"/>
  <c r="E133" i="95"/>
  <c r="D133" i="95"/>
  <c r="E132" i="95"/>
  <c r="D132" i="95"/>
  <c r="E131" i="95"/>
  <c r="D131" i="95"/>
  <c r="E130" i="95"/>
  <c r="D130" i="95"/>
  <c r="E129" i="95"/>
  <c r="D129" i="95"/>
  <c r="E128" i="95"/>
  <c r="D128" i="95"/>
  <c r="E127" i="95"/>
  <c r="D127" i="95"/>
  <c r="E126" i="95"/>
  <c r="D126" i="95"/>
  <c r="E125" i="95"/>
  <c r="D125" i="95"/>
  <c r="E124" i="95"/>
  <c r="D124" i="95"/>
  <c r="E123" i="95"/>
  <c r="D123" i="95"/>
  <c r="E122" i="95"/>
  <c r="D122" i="95"/>
  <c r="E121" i="95"/>
  <c r="D121" i="95"/>
  <c r="E120" i="95"/>
  <c r="D120" i="95"/>
  <c r="E119" i="95"/>
  <c r="D119" i="95"/>
  <c r="E118" i="95"/>
  <c r="D118" i="95"/>
  <c r="E117" i="95"/>
  <c r="D117" i="95"/>
  <c r="E116" i="95"/>
  <c r="D116" i="95"/>
  <c r="E115" i="95"/>
  <c r="D115" i="95"/>
  <c r="E114" i="95"/>
  <c r="D114" i="95"/>
  <c r="E113" i="95"/>
  <c r="D113" i="95"/>
  <c r="E112" i="95"/>
  <c r="D112" i="95"/>
  <c r="E111" i="95"/>
  <c r="D111" i="95"/>
  <c r="E110" i="95"/>
  <c r="D110" i="95"/>
  <c r="E109" i="95"/>
  <c r="D109" i="95"/>
  <c r="E108" i="95"/>
  <c r="D108" i="95"/>
  <c r="E107" i="95"/>
  <c r="D107" i="95"/>
  <c r="E106" i="95"/>
  <c r="D106" i="95"/>
  <c r="E105" i="95"/>
  <c r="D105" i="95"/>
  <c r="E104" i="95"/>
  <c r="D104" i="95"/>
  <c r="E103" i="95"/>
  <c r="D103" i="95"/>
  <c r="E102" i="95"/>
  <c r="D102" i="95"/>
  <c r="E101" i="95"/>
  <c r="D101" i="95"/>
  <c r="E100" i="95"/>
  <c r="D100" i="95"/>
  <c r="E99" i="95"/>
  <c r="D99" i="95"/>
  <c r="E98" i="95"/>
  <c r="D98" i="95"/>
  <c r="E97" i="95"/>
  <c r="D97" i="95"/>
  <c r="E96" i="95"/>
  <c r="D96" i="95"/>
  <c r="E95" i="95"/>
  <c r="D95" i="95"/>
  <c r="E94" i="95"/>
  <c r="D94" i="95"/>
  <c r="E93" i="95"/>
  <c r="D93" i="95"/>
  <c r="E92" i="95"/>
  <c r="D92" i="95"/>
  <c r="E91" i="95"/>
  <c r="D91" i="95"/>
  <c r="E90" i="95"/>
  <c r="D90" i="95"/>
  <c r="E89" i="95"/>
  <c r="D89" i="95"/>
  <c r="E88" i="95"/>
  <c r="D88" i="95"/>
  <c r="E87" i="95"/>
  <c r="D87" i="95"/>
  <c r="E86" i="95"/>
  <c r="D86" i="95"/>
  <c r="E85" i="95"/>
  <c r="D85" i="95"/>
  <c r="E84" i="95"/>
  <c r="D84" i="95"/>
  <c r="E83" i="95"/>
  <c r="D83" i="95"/>
  <c r="E82" i="95"/>
  <c r="D82" i="95"/>
  <c r="E81" i="95"/>
  <c r="D81" i="95"/>
  <c r="E80" i="95"/>
  <c r="D80" i="95"/>
  <c r="E79" i="95"/>
  <c r="D79" i="95"/>
  <c r="E78" i="95"/>
  <c r="D78" i="95"/>
  <c r="E77" i="95"/>
  <c r="D77" i="95"/>
  <c r="E76" i="95"/>
  <c r="D76" i="95"/>
  <c r="E75" i="95"/>
  <c r="D75" i="95"/>
  <c r="E74" i="95"/>
  <c r="D74" i="95"/>
  <c r="E73" i="95"/>
  <c r="D73" i="95"/>
  <c r="E72" i="95"/>
  <c r="D72" i="95"/>
  <c r="E71" i="95"/>
  <c r="D71" i="95"/>
  <c r="E70" i="95"/>
  <c r="D70" i="95"/>
  <c r="E69" i="95"/>
  <c r="D69" i="95"/>
  <c r="E68" i="95"/>
  <c r="D68" i="95"/>
  <c r="E67" i="95"/>
  <c r="D67" i="95"/>
  <c r="E66" i="95"/>
  <c r="D66" i="95"/>
  <c r="E65" i="95"/>
  <c r="D65" i="95"/>
  <c r="E64" i="95"/>
  <c r="D64" i="95"/>
  <c r="E63" i="95"/>
  <c r="D63" i="95"/>
  <c r="E62" i="95"/>
  <c r="D62" i="95"/>
  <c r="E61" i="95"/>
  <c r="D61" i="95"/>
  <c r="E60" i="95"/>
  <c r="D60" i="95"/>
  <c r="E59" i="95"/>
  <c r="D59" i="95"/>
  <c r="E58" i="95"/>
  <c r="D58" i="95"/>
  <c r="E57" i="95"/>
  <c r="D57" i="95"/>
  <c r="E56" i="95"/>
  <c r="D56" i="95"/>
  <c r="E55" i="95"/>
  <c r="D55" i="95"/>
  <c r="E54" i="95"/>
  <c r="D54" i="95"/>
  <c r="E53" i="95"/>
  <c r="D53" i="95"/>
  <c r="E52" i="95"/>
  <c r="D52" i="95"/>
  <c r="E51" i="95"/>
  <c r="D51" i="95"/>
  <c r="E50" i="95"/>
  <c r="D50" i="95"/>
  <c r="E49" i="95"/>
  <c r="D49" i="95"/>
  <c r="E48" i="95"/>
  <c r="D48" i="95"/>
  <c r="E47" i="95"/>
  <c r="D47" i="95"/>
  <c r="E46" i="95"/>
  <c r="D46" i="95"/>
  <c r="E45" i="95"/>
  <c r="D45" i="95"/>
  <c r="E44" i="95"/>
  <c r="D44" i="95"/>
  <c r="E43" i="95"/>
  <c r="D43" i="95"/>
  <c r="E42" i="95"/>
  <c r="D42" i="95"/>
  <c r="E41" i="95"/>
  <c r="D41" i="95"/>
  <c r="E40" i="95"/>
  <c r="D40" i="95"/>
  <c r="E39" i="95"/>
  <c r="D39" i="95"/>
  <c r="E38" i="95"/>
  <c r="D38" i="95"/>
  <c r="E37" i="95"/>
  <c r="D37" i="95"/>
  <c r="E36" i="95"/>
  <c r="D36" i="95"/>
  <c r="E35" i="95"/>
  <c r="D35" i="95"/>
  <c r="E34" i="95"/>
  <c r="D34" i="95"/>
  <c r="E33" i="95"/>
  <c r="D33" i="95"/>
  <c r="E32" i="95"/>
  <c r="D32" i="95"/>
  <c r="E31" i="95"/>
  <c r="D31" i="95"/>
  <c r="E30" i="95"/>
  <c r="D30" i="95"/>
  <c r="E29" i="95"/>
  <c r="D29" i="95"/>
  <c r="E28" i="95"/>
  <c r="D28" i="95"/>
  <c r="E27" i="95"/>
  <c r="D27" i="95"/>
  <c r="E26" i="95"/>
  <c r="D26" i="95"/>
  <c r="E25" i="95"/>
  <c r="D25" i="95"/>
  <c r="E24" i="95"/>
  <c r="D24" i="95"/>
  <c r="E23" i="95"/>
  <c r="D23" i="95"/>
  <c r="E22" i="95"/>
  <c r="D22" i="95"/>
  <c r="E21" i="95"/>
  <c r="D21" i="95"/>
  <c r="E20" i="95"/>
  <c r="D20" i="95"/>
  <c r="E19" i="95"/>
  <c r="D19" i="95"/>
  <c r="E18" i="95"/>
  <c r="D18" i="95"/>
  <c r="E17" i="95"/>
  <c r="D17" i="95"/>
  <c r="E16" i="95"/>
  <c r="D16" i="95"/>
  <c r="I9" i="95"/>
  <c r="H9" i="95"/>
  <c r="I8" i="95"/>
  <c r="H8" i="95"/>
  <c r="I7" i="95"/>
  <c r="H7" i="95"/>
  <c r="I6" i="95"/>
  <c r="H6" i="95"/>
  <c r="I5" i="95"/>
  <c r="H5" i="95"/>
  <c r="I4" i="95"/>
  <c r="H4" i="95"/>
  <c r="D4" i="94"/>
  <c r="E4" i="94"/>
  <c r="D5" i="94"/>
  <c r="E5" i="94"/>
  <c r="D6" i="94"/>
  <c r="E6" i="94"/>
  <c r="D7" i="94"/>
  <c r="E7" i="94"/>
  <c r="D8" i="94"/>
  <c r="E8" i="94"/>
  <c r="D9" i="94"/>
  <c r="E9" i="94"/>
  <c r="D10" i="94"/>
  <c r="E10" i="94"/>
  <c r="D11" i="94"/>
  <c r="E11" i="94"/>
  <c r="D12" i="94"/>
  <c r="E12" i="94"/>
  <c r="D13" i="94"/>
  <c r="E13" i="94"/>
  <c r="D14" i="94"/>
  <c r="E14" i="94"/>
  <c r="D15" i="94"/>
  <c r="E15" i="94"/>
  <c r="D16" i="94"/>
  <c r="E16" i="94"/>
  <c r="D17" i="94"/>
  <c r="E17" i="94"/>
  <c r="D18" i="94"/>
  <c r="E18" i="94"/>
  <c r="D19" i="94"/>
  <c r="E19" i="94"/>
  <c r="D20" i="94"/>
  <c r="E20" i="94"/>
  <c r="D21" i="94"/>
  <c r="E21" i="94"/>
  <c r="D22" i="94"/>
  <c r="E22" i="94"/>
  <c r="D23" i="94"/>
  <c r="E23" i="94"/>
  <c r="D24" i="94"/>
  <c r="E24" i="94"/>
  <c r="D25" i="94"/>
  <c r="E25" i="94"/>
  <c r="D26" i="94"/>
  <c r="E26" i="94"/>
  <c r="D27" i="94"/>
  <c r="E27" i="94"/>
  <c r="D28" i="94"/>
  <c r="E28" i="94"/>
  <c r="D29" i="94"/>
  <c r="E29" i="94"/>
  <c r="D30" i="94"/>
  <c r="E30" i="94"/>
  <c r="D31" i="94"/>
  <c r="E31" i="94"/>
  <c r="D32" i="94"/>
  <c r="E32" i="94"/>
  <c r="D33" i="94"/>
  <c r="E33" i="94"/>
  <c r="D34" i="94"/>
  <c r="E34" i="94"/>
  <c r="D35" i="94"/>
  <c r="E35" i="94"/>
  <c r="D36" i="94"/>
  <c r="E36" i="94"/>
  <c r="D37" i="94"/>
  <c r="E37" i="94"/>
  <c r="D38" i="94"/>
  <c r="E38" i="94"/>
  <c r="D39" i="94"/>
  <c r="E39" i="94"/>
  <c r="D40" i="94"/>
  <c r="E40" i="94"/>
  <c r="D41" i="94"/>
  <c r="E41" i="94"/>
  <c r="D42" i="94"/>
  <c r="E42" i="94"/>
  <c r="D43" i="94"/>
  <c r="E43" i="94"/>
  <c r="D44" i="94"/>
  <c r="E44" i="94"/>
  <c r="D45" i="94"/>
  <c r="E45" i="94"/>
  <c r="D46" i="94"/>
  <c r="E46" i="94"/>
  <c r="D47" i="94"/>
  <c r="E47" i="94"/>
  <c r="D48" i="94"/>
  <c r="E48" i="94"/>
  <c r="D49" i="94"/>
  <c r="E49" i="94"/>
  <c r="D50" i="94"/>
  <c r="E50" i="94"/>
  <c r="D51" i="94"/>
  <c r="E51" i="94"/>
  <c r="D52" i="94"/>
  <c r="E52" i="94"/>
  <c r="D53" i="94"/>
  <c r="E53" i="94"/>
  <c r="D54" i="94"/>
  <c r="E54" i="94"/>
  <c r="D55" i="94"/>
  <c r="E55" i="94"/>
  <c r="D56" i="94"/>
  <c r="E56" i="94"/>
  <c r="D57" i="94"/>
  <c r="E57" i="94"/>
  <c r="D58" i="94"/>
  <c r="E58" i="94"/>
  <c r="D59" i="94"/>
  <c r="E59" i="94"/>
  <c r="D60" i="94"/>
  <c r="E60" i="94"/>
  <c r="D61" i="94"/>
  <c r="E61" i="94"/>
  <c r="D62" i="94"/>
  <c r="E62" i="94"/>
  <c r="D63" i="94"/>
  <c r="E63" i="94"/>
  <c r="D64" i="94"/>
  <c r="E64" i="94"/>
  <c r="D65" i="94"/>
  <c r="E65" i="94"/>
  <c r="D66" i="94"/>
  <c r="E66" i="94"/>
  <c r="D67" i="94"/>
  <c r="E67" i="94"/>
  <c r="D68" i="94"/>
  <c r="E68" i="94"/>
  <c r="D69" i="94"/>
  <c r="E69" i="94"/>
  <c r="D70" i="94"/>
  <c r="E70" i="94"/>
  <c r="D71" i="94"/>
  <c r="E71" i="94"/>
  <c r="D72" i="94"/>
  <c r="E72" i="94"/>
  <c r="D73" i="94"/>
  <c r="E73" i="94"/>
  <c r="D74" i="94"/>
  <c r="E74" i="94"/>
  <c r="D75" i="94"/>
  <c r="E75" i="94"/>
  <c r="D76" i="94"/>
  <c r="E76" i="94"/>
  <c r="D77" i="94"/>
  <c r="E77" i="94"/>
  <c r="D78" i="94"/>
  <c r="E78" i="94"/>
  <c r="D79" i="94"/>
  <c r="E79" i="94"/>
  <c r="D80" i="94"/>
  <c r="E80" i="94"/>
  <c r="D81" i="94"/>
  <c r="E81" i="94"/>
  <c r="D82" i="94"/>
  <c r="E82" i="94"/>
  <c r="D83" i="94"/>
  <c r="E83" i="94"/>
  <c r="D84" i="94"/>
  <c r="E84" i="94"/>
  <c r="D85" i="94"/>
  <c r="E85" i="94"/>
  <c r="D86" i="94"/>
  <c r="E86" i="94"/>
  <c r="D87" i="94"/>
  <c r="E87" i="94"/>
  <c r="D88" i="94"/>
  <c r="E88" i="94"/>
  <c r="D89" i="94"/>
  <c r="E89" i="94"/>
  <c r="D90" i="94"/>
  <c r="E90" i="94"/>
  <c r="D91" i="94"/>
  <c r="E91" i="94"/>
  <c r="D92" i="94"/>
  <c r="E92" i="94"/>
  <c r="D93" i="94"/>
  <c r="E93" i="94"/>
  <c r="D94" i="94"/>
  <c r="E94" i="94"/>
  <c r="D95" i="94"/>
  <c r="E95" i="94"/>
  <c r="D96" i="94"/>
  <c r="E96" i="94"/>
  <c r="D97" i="94"/>
  <c r="E97" i="94"/>
  <c r="D98" i="94"/>
  <c r="E98" i="94"/>
  <c r="D99" i="94"/>
  <c r="E99" i="94"/>
  <c r="D100" i="94"/>
  <c r="E100" i="94"/>
  <c r="D101" i="94"/>
  <c r="E101" i="94"/>
  <c r="D102" i="94"/>
  <c r="E102" i="94"/>
  <c r="D103" i="94"/>
  <c r="E103" i="94"/>
  <c r="D104" i="94"/>
  <c r="E104" i="94"/>
  <c r="D105" i="94"/>
  <c r="E105" i="94"/>
  <c r="D106" i="94"/>
  <c r="E106" i="94"/>
  <c r="D107" i="94"/>
  <c r="E107" i="94"/>
  <c r="D108" i="94"/>
  <c r="E108" i="94"/>
  <c r="D109" i="94"/>
  <c r="E109" i="94"/>
  <c r="D110" i="94"/>
  <c r="E110" i="94"/>
  <c r="D111" i="94"/>
  <c r="E111" i="94"/>
  <c r="D112" i="94"/>
  <c r="E112" i="94"/>
  <c r="D113" i="94"/>
  <c r="E113" i="94"/>
  <c r="D114" i="94"/>
  <c r="E114" i="94"/>
  <c r="D115" i="94"/>
  <c r="E115" i="94"/>
  <c r="D116" i="94"/>
  <c r="E116" i="94"/>
  <c r="D117" i="94"/>
  <c r="E117" i="94"/>
  <c r="D118" i="94"/>
  <c r="E118" i="94"/>
  <c r="D119" i="94"/>
  <c r="E119" i="94"/>
  <c r="D120" i="94"/>
  <c r="E120" i="94"/>
  <c r="D121" i="94"/>
  <c r="E121" i="94"/>
  <c r="D122" i="94"/>
  <c r="E122" i="94"/>
  <c r="D123" i="94"/>
  <c r="E123" i="94"/>
  <c r="D124" i="94"/>
  <c r="E124" i="94"/>
  <c r="D125" i="94"/>
  <c r="E125" i="94"/>
  <c r="D126" i="94"/>
  <c r="E126" i="94"/>
  <c r="D127" i="94"/>
  <c r="E127" i="94"/>
  <c r="D128" i="94"/>
  <c r="E128" i="94"/>
  <c r="D129" i="94"/>
  <c r="E129" i="94"/>
  <c r="D130" i="94"/>
  <c r="E130" i="94"/>
  <c r="D131" i="94"/>
  <c r="E131" i="94"/>
  <c r="D132" i="94"/>
  <c r="E132" i="94"/>
  <c r="D133" i="94"/>
  <c r="E133" i="94"/>
  <c r="D134" i="94"/>
  <c r="E134" i="94"/>
  <c r="D135" i="94"/>
  <c r="E135" i="94"/>
  <c r="D136" i="94"/>
  <c r="E136" i="94"/>
  <c r="D137" i="94"/>
  <c r="E137" i="94"/>
  <c r="D138" i="94"/>
  <c r="E138" i="94"/>
  <c r="D139" i="94"/>
  <c r="E139" i="94"/>
  <c r="D140" i="94"/>
  <c r="E140" i="94"/>
  <c r="D141" i="94"/>
  <c r="E141" i="94"/>
  <c r="D142" i="94"/>
  <c r="E142" i="94"/>
  <c r="D143" i="94"/>
  <c r="E143" i="94"/>
  <c r="D144" i="94"/>
  <c r="E144" i="94"/>
  <c r="D145" i="94"/>
  <c r="E145" i="94"/>
  <c r="D146" i="94"/>
  <c r="E146" i="94"/>
  <c r="D147" i="94"/>
  <c r="E147" i="94"/>
  <c r="D148" i="94"/>
  <c r="E148" i="94"/>
  <c r="D149" i="94"/>
  <c r="E149" i="94"/>
  <c r="D150" i="94"/>
  <c r="E150" i="94"/>
  <c r="D151" i="94"/>
  <c r="E151" i="94"/>
  <c r="D152" i="94"/>
  <c r="E152" i="94"/>
  <c r="D153" i="94"/>
  <c r="E153" i="94"/>
  <c r="D154" i="94"/>
  <c r="E154" i="94"/>
  <c r="D155" i="94"/>
  <c r="E155" i="94"/>
  <c r="D156" i="94"/>
  <c r="E156" i="94"/>
  <c r="D157" i="94"/>
  <c r="E157" i="94"/>
  <c r="D158" i="94"/>
  <c r="E158" i="94"/>
  <c r="D159" i="94"/>
  <c r="E159" i="94"/>
  <c r="D160" i="94"/>
  <c r="E160" i="94"/>
  <c r="D161" i="94"/>
  <c r="E161" i="94"/>
  <c r="D162" i="94"/>
  <c r="E162" i="94"/>
  <c r="D163" i="94"/>
  <c r="E163" i="94"/>
  <c r="D164" i="94"/>
  <c r="E164" i="94"/>
  <c r="D165" i="94"/>
  <c r="E165" i="94"/>
  <c r="D166" i="94"/>
  <c r="E166" i="94"/>
  <c r="D167" i="94"/>
  <c r="E167" i="94"/>
  <c r="D168" i="94"/>
  <c r="E168" i="94"/>
  <c r="D169" i="94"/>
  <c r="E169" i="94"/>
  <c r="D170" i="94"/>
  <c r="E170" i="94"/>
  <c r="D171" i="94"/>
  <c r="E171" i="94"/>
  <c r="D172" i="94"/>
  <c r="E172" i="94"/>
  <c r="D173" i="94"/>
  <c r="E173" i="94"/>
  <c r="D174" i="94"/>
  <c r="E174" i="94"/>
  <c r="D175" i="94"/>
  <c r="E175" i="94"/>
  <c r="D176" i="94"/>
  <c r="E176" i="94"/>
  <c r="D177" i="94"/>
  <c r="E177" i="94"/>
  <c r="D178" i="94"/>
  <c r="E178" i="94"/>
  <c r="D179" i="94"/>
  <c r="E179" i="94"/>
  <c r="D180" i="94"/>
  <c r="E180" i="94"/>
  <c r="D181" i="94"/>
  <c r="E181" i="94"/>
  <c r="D182" i="94"/>
  <c r="E182" i="94"/>
  <c r="D183" i="94"/>
  <c r="E183" i="94"/>
  <c r="D184" i="94"/>
  <c r="E184" i="94"/>
  <c r="D185" i="94"/>
  <c r="E185" i="94"/>
  <c r="D186" i="94"/>
  <c r="E186" i="94"/>
  <c r="D187" i="94"/>
  <c r="E187" i="94"/>
  <c r="D188" i="94"/>
  <c r="E188" i="94"/>
  <c r="D189" i="94"/>
  <c r="E189" i="94"/>
  <c r="D190" i="94"/>
  <c r="E190" i="94"/>
  <c r="D191" i="94"/>
  <c r="E191" i="94"/>
  <c r="D192" i="94"/>
  <c r="E192" i="94"/>
  <c r="D193" i="94"/>
  <c r="E193" i="94"/>
  <c r="D194" i="94"/>
  <c r="E194" i="94"/>
  <c r="D195" i="94"/>
  <c r="E195" i="94"/>
  <c r="D196" i="94"/>
  <c r="E196" i="94"/>
  <c r="D197" i="94"/>
  <c r="E197" i="94"/>
  <c r="D198" i="94"/>
  <c r="E198" i="94"/>
  <c r="D199" i="94"/>
  <c r="E199" i="94"/>
  <c r="D200" i="94"/>
  <c r="E200" i="94"/>
  <c r="D201" i="94"/>
  <c r="E201" i="94"/>
  <c r="D202" i="94"/>
  <c r="E202" i="94"/>
  <c r="D203" i="94"/>
  <c r="E203" i="94"/>
  <c r="D204" i="94"/>
  <c r="E204" i="94"/>
  <c r="D205" i="94"/>
  <c r="E205" i="94"/>
  <c r="D206" i="94"/>
  <c r="E206" i="94"/>
  <c r="D207" i="94"/>
  <c r="E207" i="94"/>
  <c r="D208" i="94"/>
  <c r="E208" i="94"/>
  <c r="D209" i="94"/>
  <c r="E209" i="94"/>
  <c r="D210" i="94"/>
  <c r="E210" i="94"/>
  <c r="D211" i="94"/>
  <c r="E211" i="94"/>
  <c r="D212" i="94"/>
  <c r="E212" i="94"/>
  <c r="D213" i="94"/>
  <c r="E213" i="94"/>
  <c r="D214" i="94"/>
  <c r="E214" i="94"/>
  <c r="D215" i="94"/>
  <c r="E215" i="94"/>
  <c r="D216" i="94"/>
  <c r="E216" i="94"/>
  <c r="D217" i="94"/>
  <c r="E217" i="94"/>
  <c r="D218" i="94"/>
  <c r="E218" i="94"/>
  <c r="D219" i="94"/>
  <c r="E219" i="94"/>
  <c r="D220" i="94"/>
  <c r="E220" i="94"/>
  <c r="D221" i="94"/>
  <c r="E221" i="94"/>
  <c r="D222" i="94"/>
  <c r="E222" i="94"/>
  <c r="D223" i="94"/>
  <c r="E223" i="94"/>
  <c r="D224" i="94"/>
  <c r="E224" i="94"/>
  <c r="D225" i="94"/>
  <c r="E225" i="94"/>
  <c r="D226" i="94"/>
  <c r="E226" i="94"/>
  <c r="D227" i="94"/>
  <c r="E227" i="94"/>
  <c r="D228" i="94"/>
  <c r="E228" i="94"/>
  <c r="D229" i="94"/>
  <c r="E229" i="94"/>
  <c r="D230" i="94"/>
  <c r="E230" i="94"/>
  <c r="D231" i="94"/>
  <c r="E231" i="94"/>
  <c r="D232" i="94"/>
  <c r="E232" i="94"/>
  <c r="D233" i="94"/>
  <c r="E233" i="94"/>
  <c r="D234" i="94"/>
  <c r="E234" i="94"/>
  <c r="D235" i="94"/>
  <c r="E235" i="94"/>
  <c r="D236" i="94"/>
  <c r="E236" i="94"/>
  <c r="D237" i="94"/>
  <c r="E237" i="94"/>
  <c r="D238" i="94"/>
  <c r="E238" i="94"/>
  <c r="D239" i="94"/>
  <c r="E239" i="94"/>
  <c r="D240" i="94"/>
  <c r="E240" i="94"/>
  <c r="D241" i="94"/>
  <c r="E241" i="94"/>
  <c r="D242" i="94"/>
  <c r="E242" i="94"/>
  <c r="D243" i="94"/>
  <c r="E243" i="94"/>
  <c r="D244" i="94"/>
  <c r="E244" i="94"/>
  <c r="D245" i="94"/>
  <c r="E245" i="94"/>
  <c r="D246" i="94"/>
  <c r="E246" i="94"/>
  <c r="D247" i="94"/>
  <c r="E247" i="94"/>
  <c r="D248" i="94"/>
  <c r="E248" i="94"/>
  <c r="D249" i="94"/>
  <c r="E249" i="94"/>
  <c r="D250" i="94"/>
  <c r="E250" i="94"/>
  <c r="D251" i="94"/>
  <c r="E251" i="94"/>
  <c r="D252" i="94"/>
  <c r="E252" i="94"/>
  <c r="D253" i="94"/>
  <c r="E253" i="94"/>
  <c r="D254" i="94"/>
  <c r="E254" i="94"/>
  <c r="D255" i="94"/>
  <c r="E255" i="94"/>
  <c r="D256" i="94"/>
  <c r="E256" i="94"/>
  <c r="D257" i="94"/>
  <c r="E257" i="94"/>
  <c r="D258" i="94"/>
  <c r="E258" i="94"/>
  <c r="D259" i="94"/>
  <c r="E259" i="94"/>
  <c r="D260" i="94"/>
  <c r="E260" i="94"/>
  <c r="D261" i="94"/>
  <c r="E261" i="94"/>
  <c r="D262" i="94"/>
  <c r="E262" i="94"/>
  <c r="D263" i="94"/>
  <c r="E263" i="94"/>
  <c r="D264" i="94"/>
  <c r="E264" i="94"/>
  <c r="D265" i="94"/>
  <c r="E265" i="94"/>
  <c r="D266" i="94"/>
  <c r="E266" i="94"/>
  <c r="D267" i="94"/>
  <c r="E267" i="94"/>
  <c r="D268" i="94"/>
  <c r="E268" i="94"/>
  <c r="D269" i="94"/>
  <c r="E269" i="94"/>
  <c r="D270" i="94"/>
  <c r="E270" i="94"/>
  <c r="D271" i="94"/>
  <c r="E271" i="94"/>
  <c r="D272" i="94"/>
  <c r="E272" i="94"/>
  <c r="D273" i="94"/>
  <c r="E273" i="94"/>
  <c r="D274" i="94"/>
  <c r="E274" i="94"/>
  <c r="D275" i="94"/>
  <c r="E275" i="94"/>
  <c r="D276" i="94"/>
  <c r="E276" i="94"/>
  <c r="D277" i="94"/>
  <c r="E277" i="94"/>
  <c r="D278" i="94"/>
  <c r="E278" i="94"/>
  <c r="D279" i="94"/>
  <c r="E279" i="94"/>
  <c r="D280" i="94"/>
  <c r="E280" i="94"/>
  <c r="D281" i="94"/>
  <c r="E281" i="94"/>
  <c r="D282" i="94"/>
  <c r="E282" i="94"/>
  <c r="D283" i="94"/>
  <c r="E283" i="94"/>
  <c r="D284" i="94"/>
  <c r="E284" i="94"/>
  <c r="D285" i="94"/>
  <c r="E285" i="94"/>
  <c r="D286" i="94"/>
  <c r="E286" i="94"/>
  <c r="D287" i="94"/>
  <c r="E287" i="94"/>
  <c r="D288" i="94"/>
  <c r="E288" i="94"/>
  <c r="D289" i="94"/>
  <c r="E289" i="94"/>
  <c r="D290" i="94"/>
  <c r="E290" i="94"/>
  <c r="D291" i="94"/>
  <c r="E291" i="94"/>
  <c r="D292" i="94"/>
  <c r="E292" i="94"/>
  <c r="D293" i="94"/>
  <c r="E293" i="94"/>
  <c r="D294" i="94"/>
  <c r="E294" i="94"/>
  <c r="D295" i="94"/>
  <c r="E295" i="94"/>
  <c r="D296" i="94"/>
  <c r="E296" i="94"/>
  <c r="D297" i="94"/>
  <c r="E297" i="94"/>
  <c r="D298" i="94"/>
  <c r="E298" i="94"/>
  <c r="D299" i="94"/>
  <c r="E299" i="94"/>
  <c r="D300" i="94"/>
  <c r="E300" i="94"/>
  <c r="D301" i="94"/>
  <c r="E301" i="94"/>
  <c r="D302" i="94"/>
  <c r="E302" i="94"/>
  <c r="D303" i="94"/>
  <c r="E303" i="94"/>
  <c r="D304" i="94"/>
  <c r="E304" i="94"/>
  <c r="D305" i="94"/>
  <c r="E305" i="94"/>
  <c r="D306" i="94"/>
  <c r="E306" i="94"/>
  <c r="D307" i="94"/>
  <c r="E307" i="94"/>
  <c r="D308" i="94"/>
  <c r="E308" i="94"/>
  <c r="D309" i="94"/>
  <c r="E309" i="94"/>
  <c r="D310" i="94"/>
  <c r="E310" i="94"/>
  <c r="D311" i="94"/>
  <c r="E311" i="94"/>
  <c r="D312" i="94"/>
  <c r="E312" i="94"/>
  <c r="D313" i="94"/>
  <c r="E313" i="94"/>
  <c r="D314" i="94"/>
  <c r="E314" i="94"/>
  <c r="D315" i="94"/>
  <c r="E315" i="94"/>
  <c r="D316" i="94"/>
  <c r="E316" i="94"/>
  <c r="D317" i="94"/>
  <c r="E317" i="94"/>
  <c r="D318" i="94"/>
  <c r="E318" i="94"/>
  <c r="D319" i="94"/>
  <c r="E319" i="94"/>
  <c r="D320" i="94"/>
  <c r="E320" i="94"/>
  <c r="D321" i="94"/>
  <c r="E321" i="94"/>
  <c r="D322" i="94"/>
  <c r="E322" i="94"/>
  <c r="D323" i="94"/>
  <c r="E323" i="94"/>
  <c r="D324" i="94"/>
  <c r="E324" i="94"/>
  <c r="D325" i="94"/>
  <c r="E325" i="94"/>
  <c r="D326" i="94"/>
  <c r="E326" i="94"/>
  <c r="D327" i="94"/>
  <c r="E327" i="94"/>
  <c r="D328" i="94"/>
  <c r="E328" i="94"/>
  <c r="D329" i="94"/>
  <c r="E329" i="94"/>
  <c r="D330" i="94"/>
  <c r="E330" i="94"/>
  <c r="D331" i="94"/>
  <c r="E331" i="94"/>
  <c r="D332" i="94"/>
  <c r="E332" i="94"/>
  <c r="D333" i="94"/>
  <c r="E333" i="94"/>
  <c r="D334" i="94"/>
  <c r="E334" i="94"/>
  <c r="D335" i="94"/>
  <c r="E335" i="94"/>
  <c r="D336" i="94"/>
  <c r="E336" i="94"/>
  <c r="D337" i="94"/>
  <c r="E337" i="94"/>
  <c r="D338" i="94"/>
  <c r="E338" i="94"/>
  <c r="D339" i="94"/>
  <c r="E339" i="94"/>
  <c r="D340" i="94"/>
  <c r="E340" i="94"/>
  <c r="D341" i="94"/>
  <c r="E341" i="94"/>
  <c r="D342" i="94"/>
  <c r="E342" i="94"/>
  <c r="D343" i="94"/>
  <c r="E343" i="94"/>
  <c r="D344" i="94"/>
  <c r="E344" i="94"/>
  <c r="D345" i="94"/>
  <c r="E345" i="94"/>
  <c r="D346" i="94"/>
  <c r="E346" i="94"/>
  <c r="D347" i="94"/>
  <c r="E347" i="94"/>
  <c r="D348" i="94"/>
  <c r="E348" i="94"/>
  <c r="D349" i="94"/>
  <c r="E349" i="94"/>
  <c r="D350" i="94"/>
  <c r="E350" i="94"/>
  <c r="D351" i="94"/>
  <c r="E351" i="94"/>
  <c r="D352" i="94"/>
  <c r="E352" i="94"/>
  <c r="D353" i="94"/>
  <c r="E353" i="94"/>
  <c r="D354" i="94"/>
  <c r="E354" i="94"/>
  <c r="D355" i="94"/>
  <c r="E355" i="94"/>
  <c r="D356" i="94"/>
  <c r="E356" i="94"/>
  <c r="D357" i="94"/>
  <c r="E357" i="94"/>
  <c r="D358" i="94"/>
  <c r="E358" i="94"/>
  <c r="D359" i="94"/>
  <c r="E359" i="94"/>
  <c r="D360" i="94"/>
  <c r="E360" i="94"/>
  <c r="D361" i="94"/>
  <c r="E361" i="94"/>
  <c r="D362" i="94"/>
  <c r="E362" i="94"/>
  <c r="D363" i="94"/>
  <c r="E363" i="94"/>
  <c r="D364" i="94"/>
  <c r="E364" i="94"/>
  <c r="D365" i="94"/>
  <c r="E365" i="94"/>
  <c r="D366" i="94"/>
  <c r="E366" i="94"/>
  <c r="D367" i="94"/>
  <c r="E367" i="94"/>
  <c r="D368" i="94"/>
  <c r="E368" i="94"/>
  <c r="D369" i="94"/>
  <c r="E369" i="94"/>
  <c r="D370" i="94"/>
  <c r="E370" i="94"/>
  <c r="D371" i="94"/>
  <c r="E371" i="94"/>
  <c r="D372" i="94"/>
  <c r="E372" i="94"/>
  <c r="D373" i="94"/>
  <c r="E373" i="94"/>
  <c r="D374" i="94"/>
  <c r="E374" i="94"/>
  <c r="D375" i="94"/>
  <c r="E375" i="94"/>
  <c r="D376" i="94"/>
  <c r="E376" i="94"/>
  <c r="D377" i="94"/>
  <c r="E377" i="94"/>
  <c r="D378" i="94"/>
  <c r="E378" i="94"/>
  <c r="D379" i="94"/>
  <c r="E379" i="94"/>
  <c r="D380" i="94"/>
  <c r="E380" i="94"/>
  <c r="D381" i="94"/>
  <c r="E381" i="94"/>
  <c r="D382" i="94"/>
  <c r="E382" i="94"/>
  <c r="D383" i="94"/>
  <c r="E383" i="94"/>
  <c r="D384" i="94"/>
  <c r="E384" i="94"/>
  <c r="D385" i="94"/>
  <c r="E385" i="94"/>
  <c r="D386" i="94"/>
  <c r="E386" i="94"/>
  <c r="D387" i="94"/>
  <c r="E387" i="94"/>
  <c r="D388" i="94"/>
  <c r="E388" i="94"/>
  <c r="D389" i="94"/>
  <c r="E389" i="94"/>
  <c r="D390" i="94"/>
  <c r="E390" i="94"/>
  <c r="D391" i="94"/>
  <c r="E391" i="94"/>
  <c r="D392" i="94"/>
  <c r="E392" i="94"/>
  <c r="D393" i="94"/>
  <c r="E393" i="94"/>
  <c r="D394" i="94"/>
  <c r="E394" i="94"/>
  <c r="D395" i="94"/>
  <c r="E395" i="94"/>
  <c r="D396" i="94"/>
  <c r="E396" i="94"/>
  <c r="D397" i="94"/>
  <c r="E397" i="94"/>
  <c r="D398" i="94"/>
  <c r="E398" i="94"/>
  <c r="D399" i="94"/>
  <c r="E399" i="94"/>
  <c r="D400" i="94"/>
  <c r="E400" i="94"/>
  <c r="D401" i="94"/>
  <c r="E401" i="94"/>
  <c r="D402" i="94"/>
  <c r="E402" i="94"/>
  <c r="D403" i="94"/>
  <c r="E403" i="94"/>
  <c r="D404" i="94"/>
  <c r="E404" i="94"/>
  <c r="D405" i="94"/>
  <c r="E405" i="94"/>
  <c r="D406" i="94"/>
  <c r="E406" i="94"/>
  <c r="D407" i="94"/>
  <c r="E407" i="94"/>
  <c r="D408" i="94"/>
  <c r="E408" i="94"/>
  <c r="D409" i="94"/>
  <c r="E409" i="94"/>
  <c r="D410" i="94"/>
  <c r="E410" i="94"/>
  <c r="D411" i="94"/>
  <c r="E411" i="94"/>
  <c r="D412" i="94"/>
  <c r="E412" i="94"/>
  <c r="D413" i="94"/>
  <c r="E413" i="94"/>
  <c r="D414" i="94"/>
  <c r="E414" i="94"/>
  <c r="D415" i="94"/>
  <c r="E415" i="94"/>
  <c r="D416" i="94"/>
  <c r="E416" i="94"/>
  <c r="D417" i="94"/>
  <c r="E417" i="94"/>
  <c r="D418" i="94"/>
  <c r="E418" i="94"/>
  <c r="D419" i="94"/>
  <c r="E419" i="94"/>
  <c r="D420" i="94"/>
  <c r="E420" i="94"/>
  <c r="D421" i="94"/>
  <c r="E421" i="94"/>
  <c r="D422" i="94"/>
  <c r="E422" i="94"/>
  <c r="D423" i="94"/>
  <c r="E423" i="94"/>
  <c r="D424" i="94"/>
  <c r="E424" i="94"/>
  <c r="D425" i="94"/>
  <c r="E425" i="94"/>
  <c r="D426" i="94"/>
  <c r="E426" i="94"/>
  <c r="D427" i="94"/>
  <c r="E427" i="94"/>
  <c r="D428" i="94"/>
  <c r="E428" i="94"/>
  <c r="D429" i="94"/>
  <c r="E429" i="94"/>
  <c r="D430" i="94"/>
  <c r="E430" i="94"/>
  <c r="D431" i="94"/>
  <c r="E431" i="94"/>
  <c r="D432" i="94"/>
  <c r="E432" i="94"/>
  <c r="D433" i="94"/>
  <c r="E433" i="94"/>
  <c r="D434" i="94"/>
  <c r="E434" i="94"/>
  <c r="D435" i="94"/>
  <c r="E435" i="94"/>
  <c r="D436" i="94"/>
  <c r="E436" i="94"/>
  <c r="D437" i="94"/>
  <c r="E437" i="94"/>
  <c r="D438" i="94"/>
  <c r="E438" i="94"/>
  <c r="D439" i="94"/>
  <c r="E439" i="94"/>
  <c r="D440" i="94"/>
  <c r="E440" i="94"/>
  <c r="D441" i="94"/>
  <c r="E441" i="94"/>
  <c r="D442" i="94"/>
  <c r="E442" i="94"/>
  <c r="D443" i="94"/>
  <c r="E443" i="94"/>
  <c r="D444" i="94"/>
  <c r="E444" i="94"/>
  <c r="D445" i="94"/>
  <c r="E445" i="94"/>
  <c r="D446" i="94"/>
  <c r="E446" i="94"/>
  <c r="D447" i="94"/>
  <c r="E447" i="94"/>
  <c r="D448" i="94"/>
  <c r="E448" i="94"/>
  <c r="D449" i="94"/>
  <c r="E449" i="94"/>
  <c r="D450" i="94"/>
  <c r="E450" i="94"/>
  <c r="D451" i="94"/>
  <c r="E451" i="94"/>
  <c r="D452" i="94"/>
  <c r="E452" i="94"/>
  <c r="D453" i="94"/>
  <c r="E453" i="94"/>
  <c r="D454" i="94"/>
  <c r="E454" i="94"/>
  <c r="D455" i="94"/>
  <c r="E455" i="94"/>
  <c r="D456" i="94"/>
  <c r="E456" i="94"/>
  <c r="D457" i="94"/>
  <c r="E457" i="94"/>
  <c r="D458" i="94"/>
  <c r="E458" i="94"/>
  <c r="D459" i="94"/>
  <c r="E459" i="94"/>
  <c r="D460" i="94"/>
  <c r="E460" i="94"/>
  <c r="D461" i="94"/>
  <c r="E461" i="94"/>
  <c r="D462" i="94"/>
  <c r="E462" i="94"/>
  <c r="D463" i="94"/>
  <c r="E463" i="94"/>
  <c r="D464" i="94"/>
  <c r="E464" i="94"/>
  <c r="D465" i="94"/>
  <c r="E465" i="94"/>
  <c r="D466" i="94"/>
  <c r="E466" i="94"/>
  <c r="D467" i="94"/>
  <c r="E467" i="94"/>
  <c r="D468" i="94"/>
  <c r="E468" i="94"/>
  <c r="D469" i="94"/>
  <c r="E469" i="94"/>
  <c r="D470" i="94"/>
  <c r="E470" i="94"/>
  <c r="D471" i="94"/>
  <c r="E471" i="94"/>
  <c r="D472" i="94"/>
  <c r="E472" i="94"/>
  <c r="D473" i="94"/>
  <c r="E473" i="94"/>
  <c r="D474" i="94"/>
  <c r="E474" i="94"/>
  <c r="D475" i="94"/>
  <c r="E475" i="94"/>
  <c r="D476" i="94"/>
  <c r="E476" i="94"/>
  <c r="D477" i="94"/>
  <c r="E477" i="94"/>
  <c r="D478" i="94"/>
  <c r="E478" i="94"/>
  <c r="D479" i="94"/>
  <c r="E479" i="94"/>
  <c r="D480" i="94"/>
  <c r="E480" i="94"/>
  <c r="D481" i="94"/>
  <c r="E481" i="94"/>
  <c r="D482" i="94"/>
  <c r="E482" i="94"/>
  <c r="D483" i="94"/>
  <c r="E483" i="94"/>
  <c r="D484" i="94"/>
  <c r="E484" i="94"/>
  <c r="D485" i="94"/>
  <c r="E485" i="94"/>
  <c r="D486" i="94"/>
  <c r="E486" i="94"/>
  <c r="D487" i="94"/>
  <c r="E487" i="94"/>
  <c r="D488" i="94"/>
  <c r="E488" i="94"/>
  <c r="D489" i="94"/>
  <c r="E489" i="94"/>
  <c r="D490" i="94"/>
  <c r="E490" i="94"/>
  <c r="D491" i="94"/>
  <c r="E491" i="94"/>
  <c r="D492" i="94"/>
  <c r="E492" i="94"/>
  <c r="D493" i="94"/>
  <c r="E493" i="94"/>
  <c r="D494" i="94"/>
  <c r="E494" i="94"/>
  <c r="D495" i="94"/>
  <c r="E495" i="94"/>
  <c r="D496" i="94"/>
  <c r="E496" i="94"/>
  <c r="D497" i="94"/>
  <c r="E497" i="94"/>
  <c r="D498" i="94"/>
  <c r="E498" i="94"/>
  <c r="D499" i="94"/>
  <c r="E499" i="94"/>
  <c r="D500" i="94"/>
  <c r="E500" i="94"/>
  <c r="D501" i="94"/>
  <c r="E501" i="94"/>
  <c r="D502" i="94"/>
  <c r="E502" i="94"/>
  <c r="D503" i="94"/>
  <c r="E503" i="94"/>
  <c r="D504" i="94"/>
  <c r="E504" i="94"/>
  <c r="D505" i="94"/>
  <c r="E505" i="94"/>
  <c r="D506" i="94"/>
  <c r="E506" i="94"/>
  <c r="D507" i="94"/>
  <c r="E507" i="94"/>
  <c r="D508" i="94"/>
  <c r="E508" i="94"/>
  <c r="D509" i="94"/>
  <c r="E509" i="94"/>
  <c r="D510" i="94"/>
  <c r="E510" i="94"/>
  <c r="D511" i="94"/>
  <c r="E511" i="94"/>
  <c r="D512" i="94"/>
  <c r="E512" i="94"/>
  <c r="D513" i="94"/>
  <c r="E513" i="94"/>
  <c r="D514" i="94"/>
  <c r="E514" i="94"/>
  <c r="D515" i="94"/>
  <c r="E515" i="94"/>
  <c r="D516" i="94"/>
  <c r="E516" i="94"/>
  <c r="D517" i="94"/>
  <c r="E517" i="94"/>
  <c r="D518" i="94"/>
  <c r="E518" i="94"/>
  <c r="D519" i="94"/>
  <c r="E519" i="94"/>
  <c r="D520" i="94"/>
  <c r="E520" i="94"/>
  <c r="D521" i="94"/>
  <c r="E521" i="94"/>
  <c r="D522" i="94"/>
  <c r="E522" i="94"/>
  <c r="D523" i="94"/>
  <c r="E523" i="94"/>
  <c r="D524" i="94"/>
  <c r="E524" i="94"/>
  <c r="D525" i="94"/>
  <c r="E525" i="94"/>
  <c r="D526" i="94"/>
  <c r="E526" i="94"/>
  <c r="D527" i="94"/>
  <c r="E527" i="94"/>
  <c r="D528" i="94"/>
  <c r="E528" i="94"/>
  <c r="D529" i="94"/>
  <c r="E529" i="94"/>
  <c r="D530" i="94"/>
  <c r="E530" i="94"/>
  <c r="D531" i="94"/>
  <c r="E531" i="94"/>
  <c r="D532" i="94"/>
  <c r="E532" i="94"/>
  <c r="D533" i="94"/>
  <c r="E533" i="94"/>
  <c r="D534" i="94"/>
  <c r="E534" i="94"/>
  <c r="D535" i="94"/>
  <c r="E535" i="94"/>
  <c r="D536" i="94"/>
  <c r="E536" i="94"/>
  <c r="D537" i="94"/>
  <c r="E537" i="94"/>
  <c r="D538" i="94"/>
  <c r="E538" i="94"/>
  <c r="D539" i="94"/>
  <c r="E539" i="94"/>
  <c r="D540" i="94"/>
  <c r="E540" i="94"/>
  <c r="D541" i="94"/>
  <c r="E541" i="94"/>
  <c r="D542" i="94"/>
  <c r="E542" i="94"/>
  <c r="D543" i="94"/>
  <c r="E543" i="94"/>
  <c r="D544" i="94"/>
  <c r="E544" i="94"/>
  <c r="D545" i="94"/>
  <c r="E545" i="94"/>
  <c r="D546" i="94"/>
  <c r="E546" i="94"/>
  <c r="D547" i="94"/>
  <c r="E547" i="94"/>
  <c r="D548" i="94"/>
  <c r="E548" i="94"/>
  <c r="D549" i="94"/>
  <c r="E549" i="94"/>
  <c r="D550" i="94"/>
  <c r="E550" i="94"/>
  <c r="D551" i="94"/>
  <c r="E551" i="94"/>
  <c r="D552" i="94"/>
  <c r="E552" i="94"/>
  <c r="D553" i="94"/>
  <c r="E553" i="94"/>
  <c r="D554" i="94"/>
  <c r="E554" i="94"/>
  <c r="D555" i="94"/>
  <c r="E555" i="94"/>
  <c r="D556" i="94"/>
  <c r="E556" i="94"/>
  <c r="D557" i="94"/>
  <c r="E557" i="94"/>
  <c r="D558" i="94"/>
  <c r="E558" i="94"/>
  <c r="D559" i="94"/>
  <c r="E559" i="94"/>
  <c r="D560" i="94"/>
  <c r="E560" i="94"/>
  <c r="D561" i="94"/>
  <c r="E561" i="94"/>
  <c r="D562" i="94"/>
  <c r="E562" i="94"/>
  <c r="D563" i="94"/>
  <c r="E563" i="94"/>
  <c r="D564" i="94"/>
  <c r="E564" i="94"/>
  <c r="D565" i="94"/>
  <c r="E565" i="94"/>
  <c r="D566" i="94"/>
  <c r="E566" i="94"/>
  <c r="D567" i="94"/>
  <c r="E567" i="94"/>
  <c r="D568" i="94"/>
  <c r="E568" i="94"/>
  <c r="D569" i="94"/>
  <c r="E569" i="94"/>
  <c r="D570" i="94"/>
  <c r="E570" i="94"/>
  <c r="D571" i="94"/>
  <c r="E571" i="94"/>
  <c r="D572" i="94"/>
  <c r="E572" i="94"/>
  <c r="D573" i="94"/>
  <c r="E573" i="94"/>
  <c r="D574" i="94"/>
  <c r="E574" i="94"/>
  <c r="D575" i="94"/>
  <c r="E575" i="94"/>
  <c r="D576" i="94"/>
  <c r="E576" i="94"/>
  <c r="D577" i="94"/>
  <c r="E577" i="94"/>
  <c r="D578" i="94"/>
  <c r="E578" i="94"/>
  <c r="D579" i="94"/>
  <c r="E579" i="94"/>
  <c r="D580" i="94"/>
  <c r="E580" i="94"/>
  <c r="D581" i="94"/>
  <c r="E581" i="94"/>
  <c r="D582" i="94"/>
  <c r="E582" i="94"/>
  <c r="D583" i="94"/>
  <c r="E583" i="94"/>
  <c r="D584" i="94"/>
  <c r="E584" i="94"/>
  <c r="D585" i="94"/>
  <c r="E585" i="94"/>
  <c r="D586" i="94"/>
  <c r="E586" i="94"/>
  <c r="D587" i="94"/>
  <c r="E587" i="94"/>
  <c r="D588" i="94"/>
  <c r="E588" i="94"/>
  <c r="D589" i="94"/>
  <c r="E589" i="94"/>
  <c r="D590" i="94"/>
  <c r="E590" i="94"/>
  <c r="D591" i="94"/>
  <c r="E591" i="94"/>
  <c r="D592" i="94"/>
  <c r="E592" i="94"/>
  <c r="D593" i="94"/>
  <c r="E593" i="94"/>
  <c r="D594" i="94"/>
  <c r="E594" i="94"/>
  <c r="D595" i="94"/>
  <c r="E595" i="94"/>
  <c r="D596" i="94"/>
  <c r="E596" i="94"/>
  <c r="D597" i="94"/>
  <c r="E597" i="94"/>
  <c r="D598" i="94"/>
  <c r="E598" i="94"/>
  <c r="D599" i="94"/>
  <c r="E599" i="94"/>
  <c r="D600" i="94"/>
  <c r="E600" i="94"/>
  <c r="D601" i="94"/>
  <c r="E601" i="94"/>
  <c r="D602" i="94"/>
  <c r="E602" i="94"/>
  <c r="D603" i="94"/>
  <c r="E603" i="94"/>
  <c r="D604" i="94"/>
  <c r="E604" i="94"/>
  <c r="D605" i="94"/>
  <c r="E605" i="94"/>
  <c r="D606" i="94"/>
  <c r="E606" i="94"/>
  <c r="D607" i="94"/>
  <c r="E607" i="94"/>
  <c r="D608" i="94"/>
  <c r="E608" i="94"/>
  <c r="D609" i="94"/>
  <c r="E609" i="94"/>
  <c r="D610" i="94"/>
  <c r="E610" i="94"/>
  <c r="D611" i="94"/>
  <c r="E611" i="94"/>
  <c r="D612" i="94"/>
  <c r="E612" i="94"/>
  <c r="D613" i="94"/>
  <c r="E613" i="94"/>
  <c r="D614" i="94"/>
  <c r="E614" i="94"/>
  <c r="D615" i="94"/>
  <c r="E615" i="94"/>
  <c r="D616" i="94"/>
  <c r="E616" i="94"/>
  <c r="D617" i="94"/>
  <c r="E617" i="94"/>
  <c r="D618" i="94"/>
  <c r="E618" i="94"/>
  <c r="D619" i="94"/>
  <c r="E619" i="94"/>
  <c r="D620" i="94"/>
  <c r="E620" i="94"/>
  <c r="D621" i="94"/>
  <c r="E621" i="94"/>
  <c r="D622" i="94"/>
  <c r="E622" i="94"/>
  <c r="D623" i="94"/>
  <c r="E623" i="94"/>
  <c r="D624" i="94"/>
  <c r="E624" i="94"/>
  <c r="D625" i="94"/>
  <c r="E625" i="94"/>
  <c r="D626" i="94"/>
  <c r="E626" i="94"/>
  <c r="D627" i="94"/>
  <c r="E627" i="94"/>
  <c r="D628" i="94"/>
  <c r="E628" i="94"/>
  <c r="D629" i="94"/>
  <c r="E629" i="94"/>
  <c r="D630" i="94"/>
  <c r="E630" i="94"/>
  <c r="D631" i="94"/>
  <c r="E631" i="94"/>
  <c r="D632" i="94"/>
  <c r="E632" i="94"/>
  <c r="D633" i="94"/>
  <c r="E633" i="94"/>
  <c r="D634" i="94"/>
  <c r="E634" i="94"/>
  <c r="D635" i="94"/>
  <c r="E635" i="94"/>
  <c r="D636" i="94"/>
  <c r="E636" i="94"/>
  <c r="D637" i="94"/>
  <c r="E637" i="94"/>
  <c r="D638" i="94"/>
  <c r="E638" i="94"/>
  <c r="D639" i="94"/>
  <c r="E639" i="94"/>
  <c r="D640" i="94"/>
  <c r="E640" i="94"/>
  <c r="D641" i="94"/>
  <c r="E641" i="94"/>
  <c r="D642" i="94"/>
  <c r="E642" i="94"/>
  <c r="D643" i="94"/>
  <c r="E643" i="94"/>
  <c r="D644" i="94"/>
  <c r="E644" i="94"/>
  <c r="D645" i="94"/>
  <c r="E645" i="94"/>
  <c r="D646" i="94"/>
  <c r="E646" i="94"/>
  <c r="D647" i="94"/>
  <c r="E647" i="94"/>
  <c r="D648" i="94"/>
  <c r="E648" i="94"/>
  <c r="D649" i="94"/>
  <c r="E649" i="94"/>
  <c r="D650" i="94"/>
  <c r="E650" i="94"/>
  <c r="D651" i="94"/>
  <c r="E651" i="94"/>
  <c r="D652" i="94"/>
  <c r="E652" i="94"/>
  <c r="D653" i="94"/>
  <c r="E653" i="94"/>
  <c r="D654" i="94"/>
  <c r="E654" i="94"/>
  <c r="D655" i="94"/>
  <c r="E655" i="94"/>
  <c r="D656" i="94"/>
  <c r="E656" i="94"/>
  <c r="D657" i="94"/>
  <c r="E657" i="94"/>
  <c r="D658" i="94"/>
  <c r="E658" i="94"/>
  <c r="D659" i="94"/>
  <c r="E659" i="94"/>
  <c r="D660" i="94"/>
  <c r="E660" i="94"/>
  <c r="D661" i="94"/>
  <c r="E661" i="94"/>
  <c r="D662" i="94"/>
  <c r="E662" i="94"/>
  <c r="D663" i="94"/>
  <c r="E663" i="94"/>
  <c r="D664" i="94"/>
  <c r="E664" i="94"/>
  <c r="D665" i="94"/>
  <c r="E665" i="94"/>
  <c r="D666" i="94"/>
  <c r="E666" i="94"/>
  <c r="D667" i="94"/>
  <c r="E667" i="94"/>
  <c r="D668" i="94"/>
  <c r="E668" i="94"/>
  <c r="D669" i="94"/>
  <c r="E669" i="94"/>
  <c r="D670" i="94"/>
  <c r="E670" i="94"/>
  <c r="D671" i="94"/>
  <c r="E671" i="94"/>
  <c r="D672" i="94"/>
  <c r="E672" i="94"/>
  <c r="D673" i="94"/>
  <c r="E673" i="94"/>
  <c r="D674" i="94"/>
  <c r="E674" i="94"/>
  <c r="D675" i="94"/>
  <c r="E675" i="94"/>
  <c r="D676" i="94"/>
  <c r="E676" i="94"/>
  <c r="D677" i="94"/>
  <c r="E677" i="94"/>
  <c r="D678" i="94"/>
  <c r="E678" i="94"/>
  <c r="D679" i="94"/>
  <c r="E679" i="94"/>
  <c r="D680" i="94"/>
  <c r="E680" i="94"/>
  <c r="D681" i="94"/>
  <c r="E681" i="94"/>
  <c r="D682" i="94"/>
  <c r="E682" i="94"/>
  <c r="D683" i="94"/>
  <c r="E683" i="94"/>
  <c r="D684" i="94"/>
  <c r="E684" i="94"/>
  <c r="D685" i="94"/>
  <c r="E685" i="94"/>
  <c r="D686" i="94"/>
  <c r="E686" i="94"/>
  <c r="D687" i="94"/>
  <c r="E687" i="94"/>
  <c r="D688" i="94"/>
  <c r="E688" i="94"/>
  <c r="D689" i="94"/>
  <c r="E689" i="94"/>
  <c r="D690" i="94"/>
  <c r="E690" i="94"/>
  <c r="D691" i="94"/>
  <c r="E691" i="94"/>
  <c r="D692" i="94"/>
  <c r="E692" i="94"/>
  <c r="D693" i="94"/>
  <c r="E693" i="94"/>
  <c r="D694" i="94"/>
  <c r="E694" i="94"/>
  <c r="D695" i="94"/>
  <c r="E695" i="94"/>
  <c r="D696" i="94"/>
  <c r="E696" i="94"/>
  <c r="D697" i="94"/>
  <c r="E697" i="94"/>
  <c r="D698" i="94"/>
  <c r="E698" i="94"/>
  <c r="D699" i="94"/>
  <c r="E699" i="94"/>
  <c r="D700" i="94"/>
  <c r="E700" i="94"/>
  <c r="D701" i="94"/>
  <c r="E701" i="94"/>
  <c r="D702" i="94"/>
  <c r="E702" i="94"/>
  <c r="D703" i="94"/>
  <c r="E703" i="94"/>
  <c r="D704" i="94"/>
  <c r="E704" i="94"/>
  <c r="D705" i="94"/>
  <c r="E705" i="94"/>
  <c r="D706" i="94"/>
  <c r="E706" i="94"/>
  <c r="D707" i="94"/>
  <c r="E707" i="94"/>
  <c r="D708" i="94"/>
  <c r="E708" i="94"/>
  <c r="D709" i="94"/>
  <c r="E709" i="94"/>
  <c r="D710" i="94"/>
  <c r="E710" i="94"/>
  <c r="D711" i="94"/>
  <c r="E711" i="94"/>
  <c r="D712" i="94"/>
  <c r="E712" i="94"/>
  <c r="D713" i="94"/>
  <c r="E713" i="94"/>
  <c r="D714" i="94"/>
  <c r="E714" i="94"/>
  <c r="D715" i="94"/>
  <c r="E715" i="94"/>
  <c r="D716" i="94"/>
  <c r="E716" i="94"/>
  <c r="D717" i="94"/>
  <c r="E717" i="94"/>
  <c r="D718" i="94"/>
  <c r="E718" i="94"/>
  <c r="D719" i="94"/>
  <c r="E719" i="94"/>
  <c r="D720" i="94"/>
  <c r="E720" i="94"/>
  <c r="D721" i="94"/>
  <c r="E721" i="94"/>
  <c r="D722" i="94"/>
  <c r="E722" i="94"/>
  <c r="D723" i="94"/>
  <c r="E723" i="94"/>
  <c r="D724" i="94"/>
  <c r="E724" i="94"/>
  <c r="D725" i="94"/>
  <c r="E725" i="94"/>
  <c r="D726" i="94"/>
  <c r="E726" i="94"/>
  <c r="D727" i="94"/>
  <c r="E727" i="94"/>
  <c r="D728" i="94"/>
  <c r="E728" i="94"/>
  <c r="D729" i="94"/>
  <c r="E729" i="94"/>
  <c r="D730" i="94"/>
  <c r="E730" i="94"/>
  <c r="D731" i="94"/>
  <c r="E731" i="94"/>
  <c r="D732" i="94"/>
  <c r="E732" i="94"/>
  <c r="D733" i="94"/>
  <c r="E733" i="94"/>
  <c r="D734" i="94"/>
  <c r="E734" i="94"/>
  <c r="D735" i="94"/>
  <c r="E735" i="94"/>
  <c r="D736" i="94"/>
  <c r="E736" i="94"/>
  <c r="D737" i="94"/>
  <c r="E737" i="94"/>
  <c r="D738" i="94"/>
  <c r="E738" i="94"/>
  <c r="D739" i="94"/>
  <c r="E739" i="94"/>
  <c r="D740" i="94"/>
  <c r="E740" i="94"/>
  <c r="D741" i="94"/>
  <c r="E741" i="94"/>
  <c r="D742" i="94"/>
  <c r="E742" i="94"/>
  <c r="D743" i="94"/>
  <c r="E743" i="94"/>
  <c r="D744" i="94"/>
  <c r="E744" i="94"/>
  <c r="D745" i="94"/>
  <c r="E745" i="94"/>
  <c r="D746" i="94"/>
  <c r="E746" i="94"/>
  <c r="D747" i="94"/>
  <c r="E747" i="94"/>
  <c r="D748" i="94"/>
  <c r="E748" i="94"/>
  <c r="D749" i="94"/>
  <c r="E749" i="94"/>
  <c r="D750" i="94"/>
  <c r="E750" i="94"/>
  <c r="D751" i="94"/>
  <c r="E751" i="94"/>
  <c r="D752" i="94"/>
  <c r="E752" i="94"/>
  <c r="D753" i="94"/>
  <c r="E753" i="94"/>
  <c r="D754" i="94"/>
  <c r="E754" i="94"/>
  <c r="D755" i="94"/>
  <c r="E755" i="94"/>
  <c r="D756" i="94"/>
  <c r="E756" i="94"/>
  <c r="D757" i="94"/>
  <c r="E757" i="94"/>
  <c r="D758" i="94"/>
  <c r="E758" i="94"/>
  <c r="D759" i="94"/>
  <c r="E759" i="94"/>
  <c r="D760" i="94"/>
  <c r="E760" i="94"/>
  <c r="D761" i="94"/>
  <c r="E761" i="94"/>
  <c r="D762" i="94"/>
  <c r="E762" i="94"/>
  <c r="D763" i="94"/>
  <c r="E763" i="94"/>
  <c r="D764" i="94"/>
  <c r="E764" i="94"/>
  <c r="D765" i="94"/>
  <c r="E765" i="94"/>
  <c r="D766" i="94"/>
  <c r="E766" i="94"/>
  <c r="D767" i="94"/>
  <c r="E767" i="94"/>
  <c r="D768" i="94"/>
  <c r="E768" i="94"/>
  <c r="D769" i="94"/>
  <c r="E769" i="94"/>
  <c r="D770" i="94"/>
  <c r="E770" i="94"/>
  <c r="D771" i="94"/>
  <c r="E771" i="94"/>
  <c r="D772" i="94"/>
  <c r="E772" i="94"/>
  <c r="D773" i="94"/>
  <c r="E773" i="94"/>
  <c r="D774" i="94"/>
  <c r="E774" i="94"/>
  <c r="D775" i="94"/>
  <c r="E775" i="94"/>
  <c r="D776" i="94"/>
  <c r="E776" i="94"/>
  <c r="D777" i="94"/>
  <c r="E777" i="94"/>
  <c r="D778" i="94"/>
  <c r="E778" i="94"/>
  <c r="D779" i="94"/>
  <c r="E779" i="94"/>
  <c r="D780" i="94"/>
  <c r="E780" i="94"/>
  <c r="D781" i="94"/>
  <c r="E781" i="94"/>
  <c r="D782" i="94"/>
  <c r="E782" i="94"/>
  <c r="D783" i="94"/>
  <c r="E783" i="94"/>
  <c r="D784" i="94"/>
  <c r="E784" i="94"/>
  <c r="D785" i="94"/>
  <c r="E785" i="94"/>
  <c r="D786" i="94"/>
  <c r="E786" i="94"/>
  <c r="D787" i="94"/>
  <c r="E787" i="94"/>
  <c r="D788" i="94"/>
  <c r="E788" i="94"/>
  <c r="D789" i="94"/>
  <c r="E789" i="94"/>
  <c r="D790" i="94"/>
  <c r="E790" i="94"/>
  <c r="D791" i="94"/>
  <c r="E791" i="94"/>
  <c r="D792" i="94"/>
  <c r="E792" i="94"/>
  <c r="D793" i="94"/>
  <c r="E793" i="94"/>
  <c r="D794" i="94"/>
  <c r="E794" i="94"/>
  <c r="D795" i="94"/>
  <c r="E795" i="94"/>
  <c r="D796" i="94"/>
  <c r="E796" i="94"/>
  <c r="D797" i="94"/>
  <c r="E797" i="94"/>
  <c r="D798" i="94"/>
  <c r="E798" i="94"/>
  <c r="D799" i="94"/>
  <c r="E799" i="94"/>
  <c r="D800" i="94"/>
  <c r="E800" i="94"/>
  <c r="D801" i="94"/>
  <c r="E801" i="94"/>
  <c r="D802" i="94"/>
  <c r="E802" i="94"/>
  <c r="D803" i="94"/>
  <c r="E803" i="94"/>
  <c r="D804" i="94"/>
  <c r="E804" i="94"/>
  <c r="D805" i="94"/>
  <c r="E805" i="94"/>
  <c r="D806" i="94"/>
  <c r="E806" i="94"/>
  <c r="D807" i="94"/>
  <c r="E807" i="94"/>
  <c r="D808" i="94"/>
  <c r="E808" i="94"/>
  <c r="D809" i="94"/>
  <c r="E809" i="94"/>
  <c r="D810" i="94"/>
  <c r="E810" i="94"/>
  <c r="D811" i="94"/>
  <c r="E811" i="94"/>
  <c r="D812" i="94"/>
  <c r="E812" i="94"/>
  <c r="D813" i="94"/>
  <c r="E813" i="94"/>
  <c r="D814" i="94"/>
  <c r="E814" i="94"/>
  <c r="D815" i="94"/>
  <c r="E815" i="94"/>
  <c r="D816" i="94"/>
  <c r="E816" i="94"/>
  <c r="D817" i="94"/>
  <c r="E817" i="94"/>
  <c r="D818" i="94"/>
  <c r="E818" i="94"/>
  <c r="D819" i="94"/>
  <c r="E819" i="94"/>
  <c r="D820" i="94"/>
  <c r="E820" i="94"/>
  <c r="D821" i="94"/>
  <c r="E821" i="94"/>
  <c r="D822" i="94"/>
  <c r="E822" i="94"/>
  <c r="D823" i="94"/>
  <c r="E823" i="94"/>
  <c r="D824" i="94"/>
  <c r="E824" i="94"/>
  <c r="D825" i="94"/>
  <c r="E825" i="94"/>
  <c r="D826" i="94"/>
  <c r="E826" i="94"/>
  <c r="D827" i="94"/>
  <c r="E827" i="94"/>
  <c r="D828" i="94"/>
  <c r="E828" i="94"/>
  <c r="D829" i="94"/>
  <c r="E829" i="94"/>
  <c r="D830" i="94"/>
  <c r="E830" i="94"/>
  <c r="D831" i="94"/>
  <c r="E831" i="94"/>
  <c r="D832" i="94"/>
  <c r="E832" i="94"/>
  <c r="D833" i="94"/>
  <c r="E833" i="94"/>
  <c r="D834" i="94"/>
  <c r="E834" i="94"/>
  <c r="D835" i="94"/>
  <c r="E835" i="94"/>
  <c r="D836" i="94"/>
  <c r="E836" i="94"/>
  <c r="D837" i="94"/>
  <c r="E837" i="94"/>
  <c r="D838" i="94"/>
  <c r="E838" i="94"/>
  <c r="D839" i="94"/>
  <c r="E839" i="94"/>
  <c r="D840" i="94"/>
  <c r="E840" i="94"/>
  <c r="D841" i="94"/>
  <c r="E841" i="94"/>
  <c r="D842" i="94"/>
  <c r="E842" i="94"/>
  <c r="D843" i="94"/>
  <c r="E843" i="94"/>
  <c r="D844" i="94"/>
  <c r="E844" i="94"/>
  <c r="D845" i="94"/>
  <c r="E845" i="94"/>
  <c r="D846" i="94"/>
  <c r="E846" i="94"/>
  <c r="D847" i="94"/>
  <c r="E847" i="94"/>
  <c r="D848" i="94"/>
  <c r="E848" i="94"/>
  <c r="D849" i="94"/>
  <c r="E849" i="94"/>
  <c r="D850" i="94"/>
  <c r="E850" i="94"/>
  <c r="D851" i="94"/>
  <c r="E851" i="94"/>
  <c r="D852" i="94"/>
  <c r="E852" i="94"/>
  <c r="D853" i="94"/>
  <c r="E853" i="94"/>
  <c r="D854" i="94"/>
  <c r="E854" i="94"/>
  <c r="D855" i="94"/>
  <c r="E855" i="94"/>
  <c r="D856" i="94"/>
  <c r="E856" i="94"/>
  <c r="D857" i="94"/>
  <c r="E857" i="94"/>
  <c r="D858" i="94"/>
  <c r="E858" i="94"/>
  <c r="D859" i="94"/>
  <c r="E859" i="94"/>
  <c r="D860" i="94"/>
  <c r="E860" i="94"/>
  <c r="D861" i="94"/>
  <c r="E861" i="94"/>
  <c r="D862" i="94"/>
  <c r="E862" i="94"/>
  <c r="D863" i="94"/>
  <c r="E863" i="94"/>
  <c r="D864" i="94"/>
  <c r="E864" i="94"/>
  <c r="D865" i="94"/>
  <c r="E865" i="94"/>
  <c r="D866" i="94"/>
  <c r="E866" i="94"/>
  <c r="D867" i="94"/>
  <c r="E867" i="94"/>
  <c r="D868" i="94"/>
  <c r="E868" i="94"/>
  <c r="D869" i="94"/>
  <c r="E869" i="94"/>
  <c r="D870" i="94"/>
  <c r="E870" i="94"/>
  <c r="D871" i="94"/>
  <c r="E871" i="94"/>
  <c r="D872" i="94"/>
  <c r="E872" i="94"/>
  <c r="D873" i="94"/>
  <c r="E873" i="94"/>
  <c r="D874" i="94"/>
  <c r="E874" i="94"/>
  <c r="D875" i="94"/>
  <c r="E875" i="94"/>
  <c r="D876" i="94"/>
  <c r="E876" i="94"/>
  <c r="D877" i="94"/>
  <c r="E877" i="94"/>
  <c r="D878" i="94"/>
  <c r="E878" i="94"/>
  <c r="D879" i="94"/>
  <c r="E879" i="94"/>
  <c r="D880" i="94"/>
  <c r="E880" i="94"/>
  <c r="D881" i="94"/>
  <c r="E881" i="94"/>
  <c r="D882" i="94"/>
  <c r="E882" i="94"/>
  <c r="D883" i="94"/>
  <c r="E883" i="94"/>
  <c r="D884" i="94"/>
  <c r="E884" i="94"/>
  <c r="D885" i="94"/>
  <c r="E885" i="94"/>
  <c r="D886" i="94"/>
  <c r="E886" i="94"/>
  <c r="D887" i="94"/>
  <c r="E887" i="94"/>
  <c r="D888" i="94"/>
  <c r="E888" i="94"/>
  <c r="D889" i="94"/>
  <c r="E889" i="94"/>
  <c r="D890" i="94"/>
  <c r="E890" i="94"/>
  <c r="D891" i="94"/>
  <c r="E891" i="94"/>
  <c r="D892" i="94"/>
  <c r="E892" i="94"/>
  <c r="D893" i="94"/>
  <c r="E893" i="94"/>
  <c r="D894" i="94"/>
  <c r="E894" i="94"/>
  <c r="D895" i="94"/>
  <c r="E895" i="94"/>
  <c r="D896" i="94"/>
  <c r="E896" i="94"/>
  <c r="D897" i="94"/>
  <c r="E897" i="94"/>
  <c r="D898" i="94"/>
  <c r="E898" i="94"/>
  <c r="D899" i="94"/>
  <c r="E899" i="94"/>
  <c r="D900" i="94"/>
  <c r="E900" i="94"/>
  <c r="D901" i="94"/>
  <c r="E901" i="94"/>
  <c r="D902" i="94"/>
  <c r="E902" i="94"/>
  <c r="D903" i="94"/>
  <c r="E903" i="94"/>
  <c r="D904" i="94"/>
  <c r="E904" i="94"/>
  <c r="D905" i="94"/>
  <c r="E905" i="94"/>
  <c r="D906" i="94"/>
  <c r="E906" i="94"/>
  <c r="D907" i="94"/>
  <c r="E907" i="94"/>
  <c r="D908" i="94"/>
  <c r="E908" i="94"/>
  <c r="D909" i="94"/>
  <c r="E909" i="94"/>
  <c r="D910" i="94"/>
  <c r="E910" i="94"/>
  <c r="D911" i="94"/>
  <c r="E911" i="94"/>
  <c r="D912" i="94"/>
  <c r="E912" i="94"/>
  <c r="D913" i="94"/>
  <c r="E913" i="94"/>
  <c r="D914" i="94"/>
  <c r="E914" i="94"/>
  <c r="D915" i="94"/>
  <c r="E915" i="94"/>
  <c r="D916" i="94"/>
  <c r="E916" i="94"/>
  <c r="D917" i="94"/>
  <c r="E917" i="94"/>
  <c r="D918" i="94"/>
  <c r="E918" i="94"/>
  <c r="D919" i="94"/>
  <c r="E919" i="94"/>
  <c r="D920" i="94"/>
  <c r="E920" i="94"/>
  <c r="D921" i="94"/>
  <c r="E921" i="94"/>
  <c r="D922" i="94"/>
  <c r="E922" i="94"/>
  <c r="D923" i="94"/>
  <c r="E923" i="94"/>
  <c r="D924" i="94"/>
  <c r="E924" i="94"/>
  <c r="D925" i="94"/>
  <c r="E925" i="94"/>
  <c r="D926" i="94"/>
  <c r="E926" i="94"/>
  <c r="D927" i="94"/>
  <c r="E927" i="94"/>
  <c r="D928" i="94"/>
  <c r="E928" i="94"/>
  <c r="D929" i="94"/>
  <c r="E929" i="94"/>
  <c r="D930" i="94"/>
  <c r="E930" i="94"/>
  <c r="D931" i="94"/>
  <c r="E931" i="94"/>
  <c r="D932" i="94"/>
  <c r="E932" i="94"/>
  <c r="D933" i="94"/>
  <c r="E933" i="94"/>
  <c r="D934" i="94"/>
  <c r="E934" i="94"/>
  <c r="D935" i="94"/>
  <c r="E935" i="94"/>
  <c r="D936" i="94"/>
  <c r="E936" i="94"/>
  <c r="D937" i="94"/>
  <c r="E937" i="94"/>
  <c r="D938" i="94"/>
  <c r="E938" i="94"/>
  <c r="D939" i="94"/>
  <c r="E939" i="94"/>
  <c r="D940" i="94"/>
  <c r="E940" i="94"/>
  <c r="D941" i="94"/>
  <c r="E941" i="94"/>
  <c r="D942" i="94"/>
  <c r="E942" i="94"/>
  <c r="D943" i="94"/>
  <c r="E943" i="94"/>
  <c r="D944" i="94"/>
  <c r="E944" i="94"/>
  <c r="D945" i="94"/>
  <c r="E945" i="94"/>
  <c r="D946" i="94"/>
  <c r="E946" i="94"/>
  <c r="D947" i="94"/>
  <c r="E947" i="94"/>
  <c r="D948" i="94"/>
  <c r="E948" i="94"/>
  <c r="D949" i="94"/>
  <c r="E949" i="94"/>
  <c r="D950" i="94"/>
  <c r="E950" i="94"/>
  <c r="D951" i="94"/>
  <c r="E951" i="94"/>
  <c r="D952" i="94"/>
  <c r="E952" i="94"/>
  <c r="D953" i="94"/>
  <c r="E953" i="94"/>
  <c r="D954" i="94"/>
  <c r="E954" i="94"/>
  <c r="D955" i="94"/>
  <c r="E955" i="94"/>
  <c r="D956" i="94"/>
  <c r="E956" i="94"/>
  <c r="D957" i="94"/>
  <c r="E957" i="94"/>
  <c r="D958" i="94"/>
  <c r="E958" i="94"/>
  <c r="D959" i="94"/>
  <c r="E959" i="94"/>
  <c r="D960" i="94"/>
  <c r="E960" i="94"/>
  <c r="D961" i="94"/>
  <c r="E961" i="94"/>
  <c r="D962" i="94"/>
  <c r="E962" i="94"/>
  <c r="D963" i="94"/>
  <c r="E963" i="94"/>
  <c r="D964" i="94"/>
  <c r="E964" i="94"/>
  <c r="D965" i="94"/>
  <c r="E965" i="94"/>
  <c r="D966" i="94"/>
  <c r="E966" i="94"/>
  <c r="D967" i="94"/>
  <c r="E967" i="94"/>
  <c r="D968" i="94"/>
  <c r="E968" i="94"/>
  <c r="D969" i="94"/>
  <c r="E969" i="94"/>
  <c r="D970" i="94"/>
  <c r="E970" i="94"/>
  <c r="D971" i="94"/>
  <c r="E971" i="94"/>
  <c r="D972" i="94"/>
  <c r="E972" i="94"/>
  <c r="D973" i="94"/>
  <c r="E973" i="94"/>
  <c r="D974" i="94"/>
  <c r="E974" i="94"/>
  <c r="D975" i="94"/>
  <c r="E975" i="94"/>
  <c r="D976" i="94"/>
  <c r="E976" i="94"/>
  <c r="D977" i="94"/>
  <c r="E977" i="94"/>
  <c r="D978" i="94"/>
  <c r="E978" i="94"/>
  <c r="D979" i="94"/>
  <c r="E979" i="94"/>
  <c r="D980" i="94"/>
  <c r="E980" i="94"/>
  <c r="D981" i="94"/>
  <c r="E981" i="94"/>
  <c r="D982" i="94"/>
  <c r="E982" i="94"/>
  <c r="D983" i="94"/>
  <c r="E983" i="94"/>
  <c r="D984" i="94"/>
  <c r="E984" i="94"/>
  <c r="D985" i="94"/>
  <c r="E985" i="94"/>
  <c r="D986" i="94"/>
  <c r="E986" i="94"/>
  <c r="D987" i="94"/>
  <c r="E987" i="94"/>
  <c r="D988" i="94"/>
  <c r="E988" i="94"/>
  <c r="D989" i="94"/>
  <c r="E989" i="94"/>
  <c r="D990" i="94"/>
  <c r="E990" i="94"/>
  <c r="D991" i="94"/>
  <c r="E991" i="94"/>
  <c r="D992" i="94"/>
  <c r="E992" i="94"/>
  <c r="D993" i="94"/>
  <c r="E993" i="94"/>
  <c r="D994" i="94"/>
  <c r="E994" i="94"/>
  <c r="D995" i="94"/>
  <c r="E995" i="94"/>
  <c r="D996" i="94"/>
  <c r="E996" i="94"/>
  <c r="D997" i="94"/>
  <c r="E997" i="94"/>
  <c r="D998" i="94"/>
  <c r="E998" i="94"/>
  <c r="D999" i="94"/>
  <c r="E999" i="94"/>
  <c r="D1000" i="94"/>
  <c r="E1000" i="94"/>
  <c r="D1001" i="94"/>
  <c r="E1001" i="94"/>
  <c r="D1002" i="94"/>
  <c r="E1002" i="94"/>
  <c r="D1003" i="94"/>
  <c r="E1003" i="94"/>
  <c r="D1004" i="94"/>
  <c r="E1004" i="94"/>
  <c r="D1005" i="94"/>
  <c r="E1005" i="94"/>
  <c r="D1006" i="94"/>
  <c r="E1006" i="94"/>
  <c r="D1007" i="94"/>
  <c r="E1007" i="94"/>
  <c r="D1008" i="94"/>
  <c r="E1008" i="94"/>
  <c r="D1009" i="94"/>
  <c r="E1009" i="94"/>
  <c r="D1010" i="94"/>
  <c r="E1010" i="94"/>
  <c r="D1011" i="94"/>
  <c r="E1011" i="94"/>
  <c r="D1012" i="94"/>
  <c r="E1012" i="94"/>
  <c r="D1013" i="94"/>
  <c r="E1013" i="94"/>
  <c r="D1014" i="94"/>
  <c r="E1014" i="94"/>
  <c r="D1015" i="94"/>
  <c r="E1015" i="94"/>
  <c r="D1016" i="94"/>
  <c r="E1016" i="94"/>
  <c r="D1017" i="94"/>
  <c r="E1017" i="94"/>
  <c r="D1018" i="94"/>
  <c r="E1018" i="94"/>
  <c r="D1019" i="94"/>
  <c r="E1019" i="94"/>
  <c r="D1020" i="94"/>
  <c r="E1020" i="94"/>
  <c r="D1021" i="94"/>
  <c r="E1021" i="94"/>
  <c r="D1022" i="94"/>
  <c r="E1022" i="94"/>
  <c r="D1023" i="94"/>
  <c r="E1023" i="94"/>
  <c r="D1024" i="94"/>
  <c r="E1024" i="94"/>
  <c r="D1025" i="94"/>
  <c r="E1025" i="94"/>
  <c r="D1026" i="94"/>
  <c r="E1026" i="94"/>
  <c r="D1027" i="94"/>
  <c r="E1027" i="94"/>
  <c r="D1028" i="94"/>
  <c r="E1028" i="94"/>
  <c r="D1029" i="94"/>
  <c r="E1029" i="94"/>
  <c r="D1030" i="94"/>
  <c r="E1030" i="94"/>
  <c r="D1031" i="94"/>
  <c r="E1031" i="94"/>
  <c r="D1032" i="94"/>
  <c r="E1032" i="94"/>
  <c r="D1033" i="94"/>
  <c r="E1033" i="94"/>
  <c r="D1034" i="94"/>
  <c r="E1034" i="94"/>
  <c r="D1035" i="94"/>
  <c r="E1035" i="94"/>
  <c r="D1036" i="94"/>
  <c r="E1036" i="94"/>
  <c r="D1037" i="94"/>
  <c r="E1037" i="94"/>
  <c r="D1038" i="94"/>
  <c r="E1038" i="94"/>
  <c r="D1039" i="94"/>
  <c r="E1039" i="94"/>
  <c r="D1040" i="94"/>
  <c r="E1040" i="94"/>
  <c r="D1041" i="94"/>
  <c r="E1041" i="94"/>
  <c r="D1042" i="94"/>
  <c r="E1042" i="94"/>
  <c r="D1043" i="94"/>
  <c r="E1043" i="94"/>
  <c r="D1044" i="94"/>
  <c r="E1044" i="94"/>
  <c r="D1045" i="94"/>
  <c r="E1045" i="94"/>
  <c r="D1046" i="94"/>
  <c r="E1046" i="94"/>
  <c r="D1047" i="94"/>
  <c r="E1047" i="94"/>
  <c r="D1048" i="94"/>
  <c r="E1048" i="94"/>
  <c r="D1049" i="94"/>
  <c r="E1049" i="94"/>
  <c r="D1050" i="94"/>
  <c r="E1050" i="94"/>
  <c r="D1051" i="94"/>
  <c r="E1051" i="94"/>
  <c r="D1052" i="94"/>
  <c r="E1052" i="94"/>
  <c r="D1053" i="94"/>
  <c r="E1053" i="94"/>
  <c r="D1054" i="94"/>
  <c r="E1054" i="94"/>
  <c r="D1055" i="94"/>
  <c r="E1055" i="94"/>
  <c r="D1056" i="94"/>
  <c r="E1056" i="94"/>
  <c r="D1057" i="94"/>
  <c r="E1057" i="94"/>
  <c r="D1058" i="94"/>
  <c r="E1058" i="94"/>
  <c r="D1059" i="94"/>
  <c r="E1059" i="94"/>
  <c r="D1060" i="94"/>
  <c r="E1060" i="94"/>
  <c r="D1061" i="94"/>
  <c r="E1061" i="94"/>
  <c r="D1062" i="94"/>
  <c r="E1062" i="94"/>
  <c r="D1063" i="94"/>
  <c r="E1063" i="94"/>
  <c r="D1064" i="94"/>
  <c r="E1064" i="94"/>
  <c r="D1065" i="94"/>
  <c r="E1065" i="94"/>
  <c r="D1066" i="94"/>
  <c r="E1066" i="94"/>
  <c r="D1067" i="94"/>
  <c r="E1067" i="94"/>
  <c r="D1068" i="94"/>
  <c r="E1068" i="94"/>
  <c r="D1069" i="94"/>
  <c r="E1069" i="94"/>
  <c r="D1070" i="94"/>
  <c r="E1070" i="94"/>
  <c r="D1071" i="94"/>
  <c r="E1071" i="94"/>
  <c r="D1072" i="94"/>
  <c r="E1072" i="94"/>
  <c r="D1073" i="94"/>
  <c r="E1073" i="94"/>
  <c r="D1074" i="94"/>
  <c r="E1074" i="94"/>
  <c r="D1075" i="94"/>
  <c r="E1075" i="94"/>
  <c r="D1076" i="94"/>
  <c r="E1076" i="94"/>
  <c r="D1077" i="94"/>
  <c r="E1077" i="94"/>
  <c r="D1078" i="94"/>
  <c r="E1078" i="94"/>
  <c r="D1079" i="94"/>
  <c r="E1079" i="94"/>
  <c r="D1080" i="94"/>
  <c r="E1080" i="94"/>
  <c r="D1081" i="94"/>
  <c r="E1081" i="94"/>
  <c r="D1082" i="94"/>
  <c r="E1082" i="94"/>
  <c r="D1083" i="94"/>
  <c r="E1083" i="94"/>
  <c r="D1084" i="94"/>
  <c r="E1084" i="94"/>
  <c r="D1085" i="94"/>
  <c r="E1085" i="94"/>
  <c r="D1086" i="94"/>
  <c r="E1086" i="94"/>
  <c r="D1087" i="94"/>
  <c r="E1087" i="94"/>
  <c r="D1088" i="94"/>
  <c r="E1088" i="94"/>
  <c r="D1089" i="94"/>
  <c r="E1089" i="94"/>
  <c r="D1090" i="94"/>
  <c r="E1090" i="94"/>
  <c r="D1091" i="94"/>
  <c r="E1091" i="94"/>
  <c r="D1092" i="94"/>
  <c r="E1092" i="94"/>
  <c r="D1093" i="94"/>
  <c r="E1093" i="94"/>
  <c r="D1094" i="94"/>
  <c r="E1094" i="94"/>
  <c r="D1095" i="94"/>
  <c r="E1095" i="94"/>
  <c r="D1096" i="94"/>
  <c r="E1096" i="94"/>
  <c r="D1097" i="94"/>
  <c r="E1097" i="94"/>
  <c r="D1098" i="94"/>
  <c r="E1098" i="94"/>
  <c r="D1099" i="94"/>
  <c r="E1099" i="94"/>
  <c r="D1100" i="94"/>
  <c r="E1100" i="94"/>
  <c r="D1101" i="94"/>
  <c r="E1101" i="94"/>
  <c r="D1102" i="94"/>
  <c r="E1102" i="94"/>
  <c r="D1103" i="94"/>
  <c r="E1103" i="94"/>
  <c r="D1104" i="94"/>
  <c r="E1104" i="94"/>
  <c r="D1105" i="94"/>
  <c r="E1105" i="94"/>
  <c r="D1106" i="94"/>
  <c r="E1106" i="94"/>
  <c r="D1107" i="94"/>
  <c r="E1107" i="94"/>
  <c r="D1108" i="94"/>
  <c r="E1108" i="94"/>
  <c r="D1109" i="94"/>
  <c r="E1109" i="94"/>
  <c r="D1110" i="94"/>
  <c r="E1110" i="94"/>
  <c r="D1111" i="94"/>
  <c r="E1111" i="94"/>
  <c r="D1112" i="94"/>
  <c r="E1112" i="94"/>
  <c r="D1113" i="94"/>
  <c r="E1113" i="94"/>
  <c r="D1114" i="94"/>
  <c r="E1114" i="94"/>
  <c r="D1115" i="94"/>
  <c r="E1115" i="94"/>
  <c r="D1116" i="94"/>
  <c r="E1116" i="94"/>
  <c r="D1117" i="94"/>
  <c r="E1117" i="94"/>
  <c r="D1118" i="94"/>
  <c r="E1118" i="94"/>
  <c r="D1119" i="94"/>
  <c r="E1119" i="94"/>
  <c r="D1120" i="94"/>
  <c r="E1120" i="94"/>
  <c r="D1121" i="94"/>
  <c r="E1121" i="94"/>
  <c r="D1122" i="94"/>
  <c r="E1122" i="94"/>
  <c r="D1123" i="94"/>
  <c r="E1123" i="94"/>
  <c r="D1124" i="94"/>
  <c r="E1124" i="94"/>
  <c r="D1125" i="94"/>
  <c r="E1125" i="94"/>
  <c r="D1126" i="94"/>
  <c r="E1126" i="94"/>
  <c r="D1127" i="94"/>
  <c r="E1127" i="94"/>
  <c r="D1128" i="94"/>
  <c r="E1128" i="94"/>
  <c r="D1129" i="94"/>
  <c r="E1129" i="94"/>
  <c r="D1130" i="94"/>
  <c r="E1130" i="94"/>
  <c r="D1131" i="94"/>
  <c r="E1131" i="94"/>
  <c r="D1132" i="94"/>
  <c r="E1132" i="94"/>
  <c r="D1133" i="94"/>
  <c r="E1133" i="94"/>
  <c r="D1134" i="94"/>
  <c r="E1134" i="94"/>
  <c r="D1135" i="94"/>
  <c r="E1135" i="94"/>
  <c r="D1136" i="94"/>
  <c r="E1136" i="94"/>
  <c r="D1137" i="94"/>
  <c r="E1137" i="94"/>
  <c r="D1138" i="94"/>
  <c r="E1138" i="94"/>
  <c r="D1139" i="94"/>
  <c r="E1139" i="94"/>
  <c r="D1140" i="94"/>
  <c r="E1140" i="94"/>
  <c r="D1141" i="94"/>
  <c r="E1141" i="94"/>
  <c r="D1142" i="94"/>
  <c r="E1142" i="94"/>
  <c r="D1143" i="94"/>
  <c r="E1143" i="94"/>
  <c r="D1144" i="94"/>
  <c r="E1144" i="94"/>
  <c r="D1145" i="94"/>
  <c r="E1145" i="94"/>
  <c r="D1146" i="94"/>
  <c r="E1146" i="94"/>
  <c r="D1147" i="94"/>
  <c r="E1147" i="94"/>
  <c r="D1148" i="94"/>
  <c r="E1148" i="94"/>
  <c r="D1149" i="94"/>
  <c r="E1149" i="94"/>
  <c r="D1150" i="94"/>
  <c r="E1150" i="94"/>
  <c r="D1151" i="94"/>
  <c r="E1151" i="94"/>
  <c r="D1152" i="94"/>
  <c r="E1152" i="94"/>
  <c r="D1153" i="94"/>
  <c r="E1153" i="94"/>
  <c r="D1154" i="94"/>
  <c r="E1154" i="94"/>
  <c r="D1155" i="94"/>
  <c r="E1155" i="94"/>
  <c r="D1156" i="94"/>
  <c r="E1156" i="94"/>
  <c r="D1157" i="94"/>
  <c r="E1157" i="94"/>
  <c r="D1158" i="94"/>
  <c r="E1158" i="94"/>
  <c r="D1159" i="94"/>
  <c r="E1159" i="94"/>
  <c r="D1160" i="94"/>
  <c r="E1160" i="94"/>
  <c r="D1161" i="94"/>
  <c r="E1161" i="94"/>
  <c r="D1162" i="94"/>
  <c r="E1162" i="94"/>
  <c r="D1163" i="94"/>
  <c r="E1163" i="94"/>
  <c r="D1164" i="94"/>
  <c r="E1164" i="94"/>
  <c r="D1165" i="94"/>
  <c r="E1165" i="94"/>
  <c r="D1166" i="94"/>
  <c r="E1166" i="94"/>
  <c r="D1167" i="94"/>
  <c r="E1167" i="94"/>
  <c r="D1168" i="94"/>
  <c r="E1168" i="94"/>
  <c r="D1169" i="94"/>
  <c r="E1169" i="94"/>
  <c r="D1170" i="94"/>
  <c r="E1170" i="94"/>
  <c r="D1171" i="94"/>
  <c r="E1171" i="94"/>
  <c r="D1172" i="94"/>
  <c r="E1172" i="94"/>
  <c r="D1173" i="94"/>
  <c r="E1173" i="94"/>
  <c r="D1174" i="94"/>
  <c r="E1174" i="94"/>
  <c r="D1175" i="94"/>
  <c r="E1175" i="94"/>
  <c r="D1176" i="94"/>
  <c r="E1176" i="94"/>
  <c r="D1177" i="94"/>
  <c r="E1177" i="94"/>
  <c r="D1178" i="94"/>
  <c r="E1178" i="94"/>
  <c r="D1179" i="94"/>
  <c r="E1179" i="94"/>
  <c r="D1180" i="94"/>
  <c r="E1180" i="94"/>
  <c r="D1181" i="94"/>
  <c r="E1181" i="94"/>
  <c r="D1182" i="94"/>
  <c r="E1182" i="94"/>
  <c r="D1183" i="94"/>
  <c r="E1183" i="94"/>
  <c r="D1184" i="94"/>
  <c r="E1184" i="94"/>
  <c r="D1185" i="94"/>
  <c r="E1185" i="94"/>
  <c r="D1186" i="94"/>
  <c r="E1186" i="94"/>
  <c r="D1187" i="94"/>
  <c r="E1187" i="94"/>
  <c r="D1188" i="94"/>
  <c r="E1188" i="94"/>
  <c r="D1189" i="94"/>
  <c r="E1189" i="94"/>
  <c r="D1190" i="94"/>
  <c r="E1190" i="94"/>
  <c r="D1191" i="94"/>
  <c r="E1191" i="94"/>
  <c r="D1192" i="94"/>
  <c r="E1192" i="94"/>
  <c r="D1193" i="94"/>
  <c r="E1193" i="94"/>
  <c r="D1194" i="94"/>
  <c r="E1194" i="94"/>
  <c r="D1195" i="94"/>
  <c r="E1195" i="94"/>
  <c r="D1196" i="94"/>
  <c r="E1196" i="94"/>
  <c r="D1197" i="94"/>
  <c r="E1197" i="94"/>
  <c r="D1198" i="94"/>
  <c r="E1198" i="94"/>
  <c r="D1199" i="94"/>
  <c r="E1199" i="94"/>
  <c r="D1200" i="94"/>
  <c r="E1200" i="94"/>
  <c r="D1201" i="94"/>
  <c r="E1201" i="94"/>
  <c r="D1202" i="94"/>
  <c r="E1202" i="94"/>
  <c r="D1203" i="94"/>
  <c r="E1203" i="94"/>
  <c r="D1204" i="94"/>
  <c r="E1204" i="94"/>
  <c r="D1205" i="94"/>
  <c r="E1205" i="94"/>
  <c r="D1206" i="94"/>
  <c r="E1206" i="94"/>
  <c r="D1207" i="94"/>
  <c r="E1207" i="94"/>
  <c r="D1208" i="94"/>
  <c r="E1208" i="94"/>
  <c r="D1209" i="94"/>
  <c r="E1209" i="94"/>
  <c r="D1210" i="94"/>
  <c r="E1210" i="94"/>
  <c r="D1211" i="94"/>
  <c r="E1211" i="94"/>
  <c r="D1212" i="94"/>
  <c r="E1212" i="94"/>
  <c r="D1213" i="94"/>
  <c r="E1213" i="94"/>
  <c r="D1214" i="94"/>
  <c r="E1214" i="94"/>
  <c r="D1215" i="94"/>
  <c r="E1215" i="94"/>
  <c r="D1216" i="94"/>
  <c r="E1216" i="94"/>
  <c r="D1217" i="94"/>
  <c r="E1217" i="94"/>
  <c r="D1218" i="94"/>
  <c r="E1218" i="94"/>
  <c r="D1219" i="94"/>
  <c r="E1219" i="94"/>
  <c r="D1220" i="94"/>
  <c r="E1220" i="94"/>
  <c r="D1221" i="94"/>
  <c r="E1221" i="94"/>
  <c r="D1222" i="94"/>
  <c r="E1222" i="94"/>
  <c r="D1223" i="94"/>
  <c r="E1223" i="94"/>
  <c r="D1224" i="94"/>
  <c r="E1224" i="94"/>
  <c r="D1225" i="94"/>
  <c r="E1225" i="94"/>
  <c r="D1226" i="94"/>
  <c r="E1226" i="94"/>
  <c r="D1227" i="94"/>
  <c r="E1227" i="94"/>
  <c r="D1228" i="94"/>
  <c r="E1228" i="94"/>
  <c r="D1229" i="94"/>
  <c r="E1229" i="94"/>
  <c r="D1230" i="94"/>
  <c r="E1230" i="94"/>
  <c r="D1231" i="94"/>
  <c r="E1231" i="94"/>
  <c r="D1232" i="94"/>
  <c r="E1232" i="94"/>
  <c r="D1233" i="94"/>
  <c r="E1233" i="94"/>
  <c r="D1234" i="94"/>
  <c r="E1234" i="94"/>
  <c r="D1235" i="94"/>
  <c r="E1235" i="94"/>
  <c r="D1236" i="94"/>
  <c r="E1236" i="94"/>
  <c r="D1237" i="94"/>
  <c r="E1237" i="94"/>
  <c r="D1238" i="94"/>
  <c r="E1238" i="94"/>
  <c r="D1239" i="94"/>
  <c r="E1239" i="94"/>
  <c r="D1240" i="94"/>
  <c r="E1240" i="94"/>
  <c r="D1241" i="94"/>
  <c r="E1241" i="94"/>
  <c r="D1242" i="94"/>
  <c r="E1242" i="94"/>
  <c r="D1243" i="94"/>
  <c r="E1243" i="94"/>
  <c r="D1244" i="94"/>
  <c r="E1244" i="94"/>
  <c r="D1245" i="94"/>
  <c r="E1245" i="94"/>
  <c r="D1246" i="94"/>
  <c r="E1246" i="94"/>
  <c r="D1247" i="94"/>
  <c r="E1247" i="94"/>
  <c r="D1248" i="94"/>
  <c r="E1248" i="94"/>
  <c r="D1249" i="94"/>
  <c r="E1249" i="94"/>
  <c r="D1250" i="94"/>
  <c r="E1250" i="94"/>
  <c r="D1251" i="94"/>
  <c r="E1251" i="94"/>
  <c r="D1252" i="94"/>
  <c r="E1252" i="94"/>
  <c r="D1253" i="94"/>
  <c r="E1253" i="94"/>
  <c r="I9" i="94"/>
  <c r="H9" i="94"/>
  <c r="I8" i="94"/>
  <c r="H8" i="94"/>
  <c r="I7" i="94"/>
  <c r="H7" i="94"/>
  <c r="I6" i="94"/>
  <c r="H6" i="94"/>
  <c r="I5" i="94"/>
  <c r="H5" i="94"/>
  <c r="I4" i="94"/>
  <c r="H4" i="94"/>
  <c r="D4" i="93"/>
  <c r="E4" i="93"/>
  <c r="D5" i="93"/>
  <c r="E5" i="93"/>
  <c r="D6" i="93"/>
  <c r="E6" i="93"/>
  <c r="D7" i="93"/>
  <c r="E7" i="93"/>
  <c r="D8" i="93"/>
  <c r="E8" i="93"/>
  <c r="D9" i="93"/>
  <c r="E9" i="93"/>
  <c r="D10" i="93"/>
  <c r="E10" i="93"/>
  <c r="D11" i="93"/>
  <c r="E11" i="93"/>
  <c r="D12" i="93"/>
  <c r="E12" i="93"/>
  <c r="D13" i="93"/>
  <c r="E13" i="93"/>
  <c r="D14" i="93"/>
  <c r="E14" i="93"/>
  <c r="D15" i="93"/>
  <c r="E15" i="93"/>
  <c r="D16" i="93"/>
  <c r="E16" i="93"/>
  <c r="D17" i="93"/>
  <c r="E17" i="93"/>
  <c r="D18" i="93"/>
  <c r="E18" i="93"/>
  <c r="D19" i="93"/>
  <c r="E19" i="93"/>
  <c r="D20" i="93"/>
  <c r="E20" i="93"/>
  <c r="D21" i="93"/>
  <c r="E21" i="93"/>
  <c r="D22" i="93"/>
  <c r="E22" i="93"/>
  <c r="D23" i="93"/>
  <c r="E23" i="93"/>
  <c r="D24" i="93"/>
  <c r="E24" i="93"/>
  <c r="D25" i="93"/>
  <c r="E25" i="93"/>
  <c r="D26" i="93"/>
  <c r="E26" i="93"/>
  <c r="D27" i="93"/>
  <c r="E27" i="93"/>
  <c r="D28" i="93"/>
  <c r="E28" i="93"/>
  <c r="D29" i="93"/>
  <c r="E29" i="93"/>
  <c r="D30" i="93"/>
  <c r="E30" i="93"/>
  <c r="D31" i="93"/>
  <c r="E31" i="93"/>
  <c r="D32" i="93"/>
  <c r="E32" i="93"/>
  <c r="D33" i="93"/>
  <c r="E33" i="93"/>
  <c r="D34" i="93"/>
  <c r="E34" i="93"/>
  <c r="D35" i="93"/>
  <c r="E35" i="93"/>
  <c r="D36" i="93"/>
  <c r="E36" i="93"/>
  <c r="D37" i="93"/>
  <c r="E37" i="93"/>
  <c r="D38" i="93"/>
  <c r="E38" i="93"/>
  <c r="D39" i="93"/>
  <c r="E39" i="93"/>
  <c r="D40" i="93"/>
  <c r="E40" i="93"/>
  <c r="D41" i="93"/>
  <c r="E41" i="93"/>
  <c r="D42" i="93"/>
  <c r="E42" i="93"/>
  <c r="D43" i="93"/>
  <c r="E43" i="93"/>
  <c r="D44" i="93"/>
  <c r="E44" i="93"/>
  <c r="D45" i="93"/>
  <c r="E45" i="93"/>
  <c r="D46" i="93"/>
  <c r="E46" i="93"/>
  <c r="D47" i="93"/>
  <c r="E47" i="93"/>
  <c r="D48" i="93"/>
  <c r="E48" i="93"/>
  <c r="D49" i="93"/>
  <c r="E49" i="93"/>
  <c r="D50" i="93"/>
  <c r="E50" i="93"/>
  <c r="D51" i="93"/>
  <c r="E51" i="93"/>
  <c r="D52" i="93"/>
  <c r="E52" i="93"/>
  <c r="D53" i="93"/>
  <c r="E53" i="93"/>
  <c r="D54" i="93"/>
  <c r="E54" i="93"/>
  <c r="D55" i="93"/>
  <c r="E55" i="93"/>
  <c r="D56" i="93"/>
  <c r="E56" i="93"/>
  <c r="D57" i="93"/>
  <c r="E57" i="93"/>
  <c r="D58" i="93"/>
  <c r="E58" i="93"/>
  <c r="D59" i="93"/>
  <c r="E59" i="93"/>
  <c r="D60" i="93"/>
  <c r="E60" i="93"/>
  <c r="D61" i="93"/>
  <c r="E61" i="93"/>
  <c r="D62" i="93"/>
  <c r="E62" i="93"/>
  <c r="D63" i="93"/>
  <c r="E63" i="93"/>
  <c r="D64" i="93"/>
  <c r="E64" i="93"/>
  <c r="D65" i="93"/>
  <c r="E65" i="93"/>
  <c r="D66" i="93"/>
  <c r="E66" i="93"/>
  <c r="D67" i="93"/>
  <c r="E67" i="93"/>
  <c r="D68" i="93"/>
  <c r="E68" i="93"/>
  <c r="D69" i="93"/>
  <c r="E69" i="93"/>
  <c r="D70" i="93"/>
  <c r="E70" i="93"/>
  <c r="D71" i="93"/>
  <c r="E71" i="93"/>
  <c r="D72" i="93"/>
  <c r="E72" i="93"/>
  <c r="D73" i="93"/>
  <c r="E73" i="93"/>
  <c r="D74" i="93"/>
  <c r="E74" i="93"/>
  <c r="D75" i="93"/>
  <c r="E75" i="93"/>
  <c r="D76" i="93"/>
  <c r="E76" i="93"/>
  <c r="D77" i="93"/>
  <c r="E77" i="93"/>
  <c r="D78" i="93"/>
  <c r="E78" i="93"/>
  <c r="D79" i="93"/>
  <c r="E79" i="93"/>
  <c r="D80" i="93"/>
  <c r="E80" i="93"/>
  <c r="D81" i="93"/>
  <c r="E81" i="93"/>
  <c r="D82" i="93"/>
  <c r="E82" i="93"/>
  <c r="D83" i="93"/>
  <c r="E83" i="93"/>
  <c r="D84" i="93"/>
  <c r="E84" i="93"/>
  <c r="D85" i="93"/>
  <c r="E85" i="93"/>
  <c r="D86" i="93"/>
  <c r="E86" i="93"/>
  <c r="D87" i="93"/>
  <c r="E87" i="93"/>
  <c r="D88" i="93"/>
  <c r="E88" i="93"/>
  <c r="D89" i="93"/>
  <c r="E89" i="93"/>
  <c r="D90" i="93"/>
  <c r="E90" i="93"/>
  <c r="D91" i="93"/>
  <c r="E91" i="93"/>
  <c r="D92" i="93"/>
  <c r="E92" i="93"/>
  <c r="D93" i="93"/>
  <c r="E93" i="93"/>
  <c r="D94" i="93"/>
  <c r="E94" i="93"/>
  <c r="D95" i="93"/>
  <c r="E95" i="93"/>
  <c r="D96" i="93"/>
  <c r="E96" i="93"/>
  <c r="D97" i="93"/>
  <c r="E97" i="93"/>
  <c r="D98" i="93"/>
  <c r="E98" i="93"/>
  <c r="D99" i="93"/>
  <c r="E99" i="93"/>
  <c r="D100" i="93"/>
  <c r="E100" i="93"/>
  <c r="D101" i="93"/>
  <c r="E101" i="93"/>
  <c r="D102" i="93"/>
  <c r="E102" i="93"/>
  <c r="D103" i="93"/>
  <c r="E103" i="93"/>
  <c r="D104" i="93"/>
  <c r="E104" i="93"/>
  <c r="D105" i="93"/>
  <c r="E105" i="93"/>
  <c r="D106" i="93"/>
  <c r="E106" i="93"/>
  <c r="D107" i="93"/>
  <c r="E107" i="93"/>
  <c r="D108" i="93"/>
  <c r="E108" i="93"/>
  <c r="D109" i="93"/>
  <c r="E109" i="93"/>
  <c r="D110" i="93"/>
  <c r="E110" i="93"/>
  <c r="D111" i="93"/>
  <c r="E111" i="93"/>
  <c r="D112" i="93"/>
  <c r="E112" i="93"/>
  <c r="D113" i="93"/>
  <c r="E113" i="93"/>
  <c r="D114" i="93"/>
  <c r="E114" i="93"/>
  <c r="D115" i="93"/>
  <c r="E115" i="93"/>
  <c r="D116" i="93"/>
  <c r="E116" i="93"/>
  <c r="D117" i="93"/>
  <c r="E117" i="93"/>
  <c r="D118" i="93"/>
  <c r="E118" i="93"/>
  <c r="D119" i="93"/>
  <c r="E119" i="93"/>
  <c r="D120" i="93"/>
  <c r="E120" i="93"/>
  <c r="D121" i="93"/>
  <c r="E121" i="93"/>
  <c r="D122" i="93"/>
  <c r="E122" i="93"/>
  <c r="D123" i="93"/>
  <c r="E123" i="93"/>
  <c r="D124" i="93"/>
  <c r="E124" i="93"/>
  <c r="D125" i="93"/>
  <c r="E125" i="93"/>
  <c r="D126" i="93"/>
  <c r="E126" i="93"/>
  <c r="D127" i="93"/>
  <c r="E127" i="93"/>
  <c r="D128" i="93"/>
  <c r="E128" i="93"/>
  <c r="D129" i="93"/>
  <c r="E129" i="93"/>
  <c r="D130" i="93"/>
  <c r="E130" i="93"/>
  <c r="D131" i="93"/>
  <c r="E131" i="93"/>
  <c r="D132" i="93"/>
  <c r="E132" i="93"/>
  <c r="D133" i="93"/>
  <c r="E133" i="93"/>
  <c r="D134" i="93"/>
  <c r="E134" i="93"/>
  <c r="D135" i="93"/>
  <c r="E135" i="93"/>
  <c r="D136" i="93"/>
  <c r="E136" i="93"/>
  <c r="D137" i="93"/>
  <c r="E137" i="93"/>
  <c r="D138" i="93"/>
  <c r="E138" i="93"/>
  <c r="D139" i="93"/>
  <c r="E139" i="93"/>
  <c r="D140" i="93"/>
  <c r="E140" i="93"/>
  <c r="D141" i="93"/>
  <c r="E141" i="93"/>
  <c r="D142" i="93"/>
  <c r="E142" i="93"/>
  <c r="D143" i="93"/>
  <c r="E143" i="93"/>
  <c r="D144" i="93"/>
  <c r="E144" i="93"/>
  <c r="D145" i="93"/>
  <c r="E145" i="93"/>
  <c r="D146" i="93"/>
  <c r="E146" i="93"/>
  <c r="D147" i="93"/>
  <c r="E147" i="93"/>
  <c r="D148" i="93"/>
  <c r="E148" i="93"/>
  <c r="D149" i="93"/>
  <c r="E149" i="93"/>
  <c r="D150" i="93"/>
  <c r="E150" i="93"/>
  <c r="D151" i="93"/>
  <c r="E151" i="93"/>
  <c r="D152" i="93"/>
  <c r="E152" i="93"/>
  <c r="D153" i="93"/>
  <c r="E153" i="93"/>
  <c r="D154" i="93"/>
  <c r="E154" i="93"/>
  <c r="D155" i="93"/>
  <c r="E155" i="93"/>
  <c r="D156" i="93"/>
  <c r="E156" i="93"/>
  <c r="D157" i="93"/>
  <c r="E157" i="93"/>
  <c r="D158" i="93"/>
  <c r="E158" i="93"/>
  <c r="D159" i="93"/>
  <c r="E159" i="93"/>
  <c r="D160" i="93"/>
  <c r="E160" i="93"/>
  <c r="D161" i="93"/>
  <c r="E161" i="93"/>
  <c r="D162" i="93"/>
  <c r="E162" i="93"/>
  <c r="D163" i="93"/>
  <c r="E163" i="93"/>
  <c r="D164" i="93"/>
  <c r="E164" i="93"/>
  <c r="D165" i="93"/>
  <c r="E165" i="93"/>
  <c r="D166" i="93"/>
  <c r="E166" i="93"/>
  <c r="D167" i="93"/>
  <c r="E167" i="93"/>
  <c r="D168" i="93"/>
  <c r="E168" i="93"/>
  <c r="D169" i="93"/>
  <c r="E169" i="93"/>
  <c r="D170" i="93"/>
  <c r="E170" i="93"/>
  <c r="D171" i="93"/>
  <c r="E171" i="93"/>
  <c r="D172" i="93"/>
  <c r="E172" i="93"/>
  <c r="D173" i="93"/>
  <c r="E173" i="93"/>
  <c r="D174" i="93"/>
  <c r="E174" i="93"/>
  <c r="D175" i="93"/>
  <c r="E175" i="93"/>
  <c r="D176" i="93"/>
  <c r="E176" i="93"/>
  <c r="D177" i="93"/>
  <c r="E177" i="93"/>
  <c r="D178" i="93"/>
  <c r="E178" i="93"/>
  <c r="D179" i="93"/>
  <c r="E179" i="93"/>
  <c r="D180" i="93"/>
  <c r="E180" i="93"/>
  <c r="D181" i="93"/>
  <c r="E181" i="93"/>
  <c r="D182" i="93"/>
  <c r="E182" i="93"/>
  <c r="D183" i="93"/>
  <c r="E183" i="93"/>
  <c r="D184" i="93"/>
  <c r="E184" i="93"/>
  <c r="D185" i="93"/>
  <c r="E185" i="93"/>
  <c r="D186" i="93"/>
  <c r="E186" i="93"/>
  <c r="D187" i="93"/>
  <c r="E187" i="93"/>
  <c r="D188" i="93"/>
  <c r="E188" i="93"/>
  <c r="D189" i="93"/>
  <c r="E189" i="93"/>
  <c r="D190" i="93"/>
  <c r="E190" i="93"/>
  <c r="D191" i="93"/>
  <c r="E191" i="93"/>
  <c r="D192" i="93"/>
  <c r="E192" i="93"/>
  <c r="D193" i="93"/>
  <c r="E193" i="93"/>
  <c r="D194" i="93"/>
  <c r="E194" i="93"/>
  <c r="D195" i="93"/>
  <c r="E195" i="93"/>
  <c r="D196" i="93"/>
  <c r="E196" i="93"/>
  <c r="D197" i="93"/>
  <c r="E197" i="93"/>
  <c r="D198" i="93"/>
  <c r="E198" i="93"/>
  <c r="D199" i="93"/>
  <c r="E199" i="93"/>
  <c r="D200" i="93"/>
  <c r="E200" i="93"/>
  <c r="D201" i="93"/>
  <c r="E201" i="93"/>
  <c r="D202" i="93"/>
  <c r="E202" i="93"/>
  <c r="D203" i="93"/>
  <c r="E203" i="93"/>
  <c r="D204" i="93"/>
  <c r="E204" i="93"/>
  <c r="D205" i="93"/>
  <c r="E205" i="93"/>
  <c r="D206" i="93"/>
  <c r="E206" i="93"/>
  <c r="D207" i="93"/>
  <c r="E207" i="93"/>
  <c r="D208" i="93"/>
  <c r="E208" i="93"/>
  <c r="D209" i="93"/>
  <c r="E209" i="93"/>
  <c r="D210" i="93"/>
  <c r="E210" i="93"/>
  <c r="D211" i="93"/>
  <c r="E211" i="93"/>
  <c r="D212" i="93"/>
  <c r="E212" i="93"/>
  <c r="D213" i="93"/>
  <c r="E213" i="93"/>
  <c r="D214" i="93"/>
  <c r="E214" i="93"/>
  <c r="D215" i="93"/>
  <c r="E215" i="93"/>
  <c r="D216" i="93"/>
  <c r="E216" i="93"/>
  <c r="D217" i="93"/>
  <c r="E217" i="93"/>
  <c r="D218" i="93"/>
  <c r="E218" i="93"/>
  <c r="D219" i="93"/>
  <c r="E219" i="93"/>
  <c r="D220" i="93"/>
  <c r="E220" i="93"/>
  <c r="D221" i="93"/>
  <c r="E221" i="93"/>
  <c r="D222" i="93"/>
  <c r="E222" i="93"/>
  <c r="D223" i="93"/>
  <c r="E223" i="93"/>
  <c r="D224" i="93"/>
  <c r="E224" i="93"/>
  <c r="D225" i="93"/>
  <c r="E225" i="93"/>
  <c r="D226" i="93"/>
  <c r="E226" i="93"/>
  <c r="D227" i="93"/>
  <c r="E227" i="93"/>
  <c r="D228" i="93"/>
  <c r="E228" i="93"/>
  <c r="D229" i="93"/>
  <c r="E229" i="93"/>
  <c r="D230" i="93"/>
  <c r="E230" i="93"/>
  <c r="D231" i="93"/>
  <c r="E231" i="93"/>
  <c r="D232" i="93"/>
  <c r="E232" i="93"/>
  <c r="D233" i="93"/>
  <c r="E233" i="93"/>
  <c r="D234" i="93"/>
  <c r="E234" i="93"/>
  <c r="D235" i="93"/>
  <c r="E235" i="93"/>
  <c r="D236" i="93"/>
  <c r="E236" i="93"/>
  <c r="D237" i="93"/>
  <c r="E237" i="93"/>
  <c r="D238" i="93"/>
  <c r="E238" i="93"/>
  <c r="D239" i="93"/>
  <c r="E239" i="93"/>
  <c r="D240" i="93"/>
  <c r="E240" i="93"/>
  <c r="D241" i="93"/>
  <c r="E241" i="93"/>
  <c r="D242" i="93"/>
  <c r="E242" i="93"/>
  <c r="D243" i="93"/>
  <c r="E243" i="93"/>
  <c r="D244" i="93"/>
  <c r="E244" i="93"/>
  <c r="D245" i="93"/>
  <c r="E245" i="93"/>
  <c r="D246" i="93"/>
  <c r="E246" i="93"/>
  <c r="D247" i="93"/>
  <c r="E247" i="93"/>
  <c r="D248" i="93"/>
  <c r="E248" i="93"/>
  <c r="D249" i="93"/>
  <c r="E249" i="93"/>
  <c r="D250" i="93"/>
  <c r="E250" i="93"/>
  <c r="D251" i="93"/>
  <c r="E251" i="93"/>
  <c r="D252" i="93"/>
  <c r="E252" i="93"/>
  <c r="D253" i="93"/>
  <c r="E253" i="93"/>
  <c r="D254" i="93"/>
  <c r="E254" i="93"/>
  <c r="D255" i="93"/>
  <c r="E255" i="93"/>
  <c r="D256" i="93"/>
  <c r="E256" i="93"/>
  <c r="D257" i="93"/>
  <c r="E257" i="93"/>
  <c r="D258" i="93"/>
  <c r="E258" i="93"/>
  <c r="D259" i="93"/>
  <c r="E259" i="93"/>
  <c r="D260" i="93"/>
  <c r="E260" i="93"/>
  <c r="D261" i="93"/>
  <c r="E261" i="93"/>
  <c r="D262" i="93"/>
  <c r="E262" i="93"/>
  <c r="D263" i="93"/>
  <c r="E263" i="93"/>
  <c r="D264" i="93"/>
  <c r="E264" i="93"/>
  <c r="D265" i="93"/>
  <c r="E265" i="93"/>
  <c r="D266" i="93"/>
  <c r="E266" i="93"/>
  <c r="D267" i="93"/>
  <c r="E267" i="93"/>
  <c r="D268" i="93"/>
  <c r="E268" i="93"/>
  <c r="D269" i="93"/>
  <c r="E269" i="93"/>
  <c r="D270" i="93"/>
  <c r="E270" i="93"/>
  <c r="D271" i="93"/>
  <c r="E271" i="93"/>
  <c r="D272" i="93"/>
  <c r="E272" i="93"/>
  <c r="D273" i="93"/>
  <c r="E273" i="93"/>
  <c r="D274" i="93"/>
  <c r="E274" i="93"/>
  <c r="D275" i="93"/>
  <c r="E275" i="93"/>
  <c r="D276" i="93"/>
  <c r="E276" i="93"/>
  <c r="D277" i="93"/>
  <c r="E277" i="93"/>
  <c r="D278" i="93"/>
  <c r="E278" i="93"/>
  <c r="D279" i="93"/>
  <c r="E279" i="93"/>
  <c r="D280" i="93"/>
  <c r="E280" i="93"/>
  <c r="D281" i="93"/>
  <c r="E281" i="93"/>
  <c r="D282" i="93"/>
  <c r="E282" i="93"/>
  <c r="D283" i="93"/>
  <c r="E283" i="93"/>
  <c r="D284" i="93"/>
  <c r="E284" i="93"/>
  <c r="D285" i="93"/>
  <c r="E285" i="93"/>
  <c r="D286" i="93"/>
  <c r="E286" i="93"/>
  <c r="D287" i="93"/>
  <c r="E287" i="93"/>
  <c r="D288" i="93"/>
  <c r="E288" i="93"/>
  <c r="D289" i="93"/>
  <c r="E289" i="93"/>
  <c r="D290" i="93"/>
  <c r="E290" i="93"/>
  <c r="D291" i="93"/>
  <c r="E291" i="93"/>
  <c r="D292" i="93"/>
  <c r="E292" i="93"/>
  <c r="D293" i="93"/>
  <c r="E293" i="93"/>
  <c r="D294" i="93"/>
  <c r="E294" i="93"/>
  <c r="D295" i="93"/>
  <c r="E295" i="93"/>
  <c r="D296" i="93"/>
  <c r="E296" i="93"/>
  <c r="D297" i="93"/>
  <c r="E297" i="93"/>
  <c r="D298" i="93"/>
  <c r="E298" i="93"/>
  <c r="D299" i="93"/>
  <c r="E299" i="93"/>
  <c r="D300" i="93"/>
  <c r="E300" i="93"/>
  <c r="D301" i="93"/>
  <c r="E301" i="93"/>
  <c r="D302" i="93"/>
  <c r="E302" i="93"/>
  <c r="D303" i="93"/>
  <c r="E303" i="93"/>
  <c r="D304" i="93"/>
  <c r="E304" i="93"/>
  <c r="D305" i="93"/>
  <c r="E305" i="93"/>
  <c r="D306" i="93"/>
  <c r="E306" i="93"/>
  <c r="D307" i="93"/>
  <c r="E307" i="93"/>
  <c r="D308" i="93"/>
  <c r="E308" i="93"/>
  <c r="D309" i="93"/>
  <c r="E309" i="93"/>
  <c r="D310" i="93"/>
  <c r="E310" i="93"/>
  <c r="D311" i="93"/>
  <c r="E311" i="93"/>
  <c r="D312" i="93"/>
  <c r="E312" i="93"/>
  <c r="D313" i="93"/>
  <c r="E313" i="93"/>
  <c r="D314" i="93"/>
  <c r="E314" i="93"/>
  <c r="D315" i="93"/>
  <c r="E315" i="93"/>
  <c r="D316" i="93"/>
  <c r="E316" i="93"/>
  <c r="D317" i="93"/>
  <c r="E317" i="93"/>
  <c r="D318" i="93"/>
  <c r="E318" i="93"/>
  <c r="D319" i="93"/>
  <c r="E319" i="93"/>
  <c r="D320" i="93"/>
  <c r="E320" i="93"/>
  <c r="D321" i="93"/>
  <c r="E321" i="93"/>
  <c r="D322" i="93"/>
  <c r="E322" i="93"/>
  <c r="D323" i="93"/>
  <c r="E323" i="93"/>
  <c r="D324" i="93"/>
  <c r="E324" i="93"/>
  <c r="D325" i="93"/>
  <c r="E325" i="93"/>
  <c r="D326" i="93"/>
  <c r="E326" i="93"/>
  <c r="D327" i="93"/>
  <c r="E327" i="93"/>
  <c r="D328" i="93"/>
  <c r="E328" i="93"/>
  <c r="D329" i="93"/>
  <c r="E329" i="93"/>
  <c r="D330" i="93"/>
  <c r="E330" i="93"/>
  <c r="D331" i="93"/>
  <c r="E331" i="93"/>
  <c r="D332" i="93"/>
  <c r="E332" i="93"/>
  <c r="D333" i="93"/>
  <c r="E333" i="93"/>
  <c r="D334" i="93"/>
  <c r="E334" i="93"/>
  <c r="D335" i="93"/>
  <c r="E335" i="93"/>
  <c r="D336" i="93"/>
  <c r="E336" i="93"/>
  <c r="D337" i="93"/>
  <c r="E337" i="93"/>
  <c r="D338" i="93"/>
  <c r="E338" i="93"/>
  <c r="D339" i="93"/>
  <c r="E339" i="93"/>
  <c r="D340" i="93"/>
  <c r="E340" i="93"/>
  <c r="D341" i="93"/>
  <c r="E341" i="93"/>
  <c r="D342" i="93"/>
  <c r="E342" i="93"/>
  <c r="D343" i="93"/>
  <c r="E343" i="93"/>
  <c r="D344" i="93"/>
  <c r="E344" i="93"/>
  <c r="D345" i="93"/>
  <c r="E345" i="93"/>
  <c r="D346" i="93"/>
  <c r="E346" i="93"/>
  <c r="D347" i="93"/>
  <c r="E347" i="93"/>
  <c r="D348" i="93"/>
  <c r="E348" i="93"/>
  <c r="D349" i="93"/>
  <c r="E349" i="93"/>
  <c r="D350" i="93"/>
  <c r="E350" i="93"/>
  <c r="D351" i="93"/>
  <c r="E351" i="93"/>
  <c r="D352" i="93"/>
  <c r="E352" i="93"/>
  <c r="D353" i="93"/>
  <c r="E353" i="93"/>
  <c r="D354" i="93"/>
  <c r="E354" i="93"/>
  <c r="D355" i="93"/>
  <c r="E355" i="93"/>
  <c r="D356" i="93"/>
  <c r="E356" i="93"/>
  <c r="D357" i="93"/>
  <c r="E357" i="93"/>
  <c r="D358" i="93"/>
  <c r="E358" i="93"/>
  <c r="D359" i="93"/>
  <c r="E359" i="93"/>
  <c r="D360" i="93"/>
  <c r="E360" i="93"/>
  <c r="D361" i="93"/>
  <c r="E361" i="93"/>
  <c r="D362" i="93"/>
  <c r="E362" i="93"/>
  <c r="D363" i="93"/>
  <c r="E363" i="93"/>
  <c r="D364" i="93"/>
  <c r="E364" i="93"/>
  <c r="D365" i="93"/>
  <c r="E365" i="93"/>
  <c r="D366" i="93"/>
  <c r="E366" i="93"/>
  <c r="D367" i="93"/>
  <c r="E367" i="93"/>
  <c r="D368" i="93"/>
  <c r="E368" i="93"/>
  <c r="D369" i="93"/>
  <c r="E369" i="93"/>
  <c r="D370" i="93"/>
  <c r="E370" i="93"/>
  <c r="D371" i="93"/>
  <c r="E371" i="93"/>
  <c r="D372" i="93"/>
  <c r="E372" i="93"/>
  <c r="D373" i="93"/>
  <c r="E373" i="93"/>
  <c r="D374" i="93"/>
  <c r="E374" i="93"/>
  <c r="D375" i="93"/>
  <c r="E375" i="93"/>
  <c r="D376" i="93"/>
  <c r="E376" i="93"/>
  <c r="D377" i="93"/>
  <c r="E377" i="93"/>
  <c r="D378" i="93"/>
  <c r="E378" i="93"/>
  <c r="D379" i="93"/>
  <c r="E379" i="93"/>
  <c r="D380" i="93"/>
  <c r="E380" i="93"/>
  <c r="D381" i="93"/>
  <c r="E381" i="93"/>
  <c r="D382" i="93"/>
  <c r="E382" i="93"/>
  <c r="D383" i="93"/>
  <c r="E383" i="93"/>
  <c r="D384" i="93"/>
  <c r="E384" i="93"/>
  <c r="D385" i="93"/>
  <c r="E385" i="93"/>
  <c r="D386" i="93"/>
  <c r="E386" i="93"/>
  <c r="D387" i="93"/>
  <c r="E387" i="93"/>
  <c r="D388" i="93"/>
  <c r="E388" i="93"/>
  <c r="D389" i="93"/>
  <c r="E389" i="93"/>
  <c r="D390" i="93"/>
  <c r="E390" i="93"/>
  <c r="D391" i="93"/>
  <c r="E391" i="93"/>
  <c r="D392" i="93"/>
  <c r="E392" i="93"/>
  <c r="D393" i="93"/>
  <c r="E393" i="93"/>
  <c r="D394" i="93"/>
  <c r="E394" i="93"/>
  <c r="D395" i="93"/>
  <c r="E395" i="93"/>
  <c r="D396" i="93"/>
  <c r="E396" i="93"/>
  <c r="D397" i="93"/>
  <c r="E397" i="93"/>
  <c r="D398" i="93"/>
  <c r="E398" i="93"/>
  <c r="D399" i="93"/>
  <c r="E399" i="93"/>
  <c r="D400" i="93"/>
  <c r="E400" i="93"/>
  <c r="D401" i="93"/>
  <c r="E401" i="93"/>
  <c r="D402" i="93"/>
  <c r="E402" i="93"/>
  <c r="D403" i="93"/>
  <c r="E403" i="93"/>
  <c r="D404" i="93"/>
  <c r="E404" i="93"/>
  <c r="D405" i="93"/>
  <c r="E405" i="93"/>
  <c r="D406" i="93"/>
  <c r="E406" i="93"/>
  <c r="D407" i="93"/>
  <c r="E407" i="93"/>
  <c r="D408" i="93"/>
  <c r="E408" i="93"/>
  <c r="D409" i="93"/>
  <c r="E409" i="93"/>
  <c r="D410" i="93"/>
  <c r="E410" i="93"/>
  <c r="D411" i="93"/>
  <c r="E411" i="93"/>
  <c r="D412" i="93"/>
  <c r="E412" i="93"/>
  <c r="D413" i="93"/>
  <c r="E413" i="93"/>
  <c r="D414" i="93"/>
  <c r="E414" i="93"/>
  <c r="D415" i="93"/>
  <c r="E415" i="93"/>
  <c r="D416" i="93"/>
  <c r="E416" i="93"/>
  <c r="D417" i="93"/>
  <c r="E417" i="93"/>
  <c r="D418" i="93"/>
  <c r="E418" i="93"/>
  <c r="D419" i="93"/>
  <c r="E419" i="93"/>
  <c r="D420" i="93"/>
  <c r="E420" i="93"/>
  <c r="D421" i="93"/>
  <c r="E421" i="93"/>
  <c r="D422" i="93"/>
  <c r="E422" i="93"/>
  <c r="D423" i="93"/>
  <c r="E423" i="93"/>
  <c r="D424" i="93"/>
  <c r="E424" i="93"/>
  <c r="D425" i="93"/>
  <c r="E425" i="93"/>
  <c r="D426" i="93"/>
  <c r="E426" i="93"/>
  <c r="D427" i="93"/>
  <c r="E427" i="93"/>
  <c r="D428" i="93"/>
  <c r="E428" i="93"/>
  <c r="D429" i="93"/>
  <c r="E429" i="93"/>
  <c r="D430" i="93"/>
  <c r="E430" i="93"/>
  <c r="D431" i="93"/>
  <c r="E431" i="93"/>
  <c r="D432" i="93"/>
  <c r="E432" i="93"/>
  <c r="D433" i="93"/>
  <c r="E433" i="93"/>
  <c r="D434" i="93"/>
  <c r="E434" i="93"/>
  <c r="D435" i="93"/>
  <c r="E435" i="93"/>
  <c r="D436" i="93"/>
  <c r="E436" i="93"/>
  <c r="D437" i="93"/>
  <c r="E437" i="93"/>
  <c r="D438" i="93"/>
  <c r="E438" i="93"/>
  <c r="D439" i="93"/>
  <c r="E439" i="93"/>
  <c r="D440" i="93"/>
  <c r="E440" i="93"/>
  <c r="D441" i="93"/>
  <c r="E441" i="93"/>
  <c r="D442" i="93"/>
  <c r="E442" i="93"/>
  <c r="D443" i="93"/>
  <c r="E443" i="93"/>
  <c r="D444" i="93"/>
  <c r="E444" i="93"/>
  <c r="D445" i="93"/>
  <c r="E445" i="93"/>
  <c r="D446" i="93"/>
  <c r="E446" i="93"/>
  <c r="D447" i="93"/>
  <c r="E447" i="93"/>
  <c r="D448" i="93"/>
  <c r="E448" i="93"/>
  <c r="D449" i="93"/>
  <c r="E449" i="93"/>
  <c r="D450" i="93"/>
  <c r="E450" i="93"/>
  <c r="D451" i="93"/>
  <c r="E451" i="93"/>
  <c r="D452" i="93"/>
  <c r="E452" i="93"/>
  <c r="D453" i="93"/>
  <c r="E453" i="93"/>
  <c r="D454" i="93"/>
  <c r="E454" i="93"/>
  <c r="D455" i="93"/>
  <c r="E455" i="93"/>
  <c r="D456" i="93"/>
  <c r="E456" i="93"/>
  <c r="D457" i="93"/>
  <c r="E457" i="93"/>
  <c r="D458" i="93"/>
  <c r="E458" i="93"/>
  <c r="D459" i="93"/>
  <c r="E459" i="93"/>
  <c r="D460" i="93"/>
  <c r="E460" i="93"/>
  <c r="D461" i="93"/>
  <c r="E461" i="93"/>
  <c r="D462" i="93"/>
  <c r="E462" i="93"/>
  <c r="D463" i="93"/>
  <c r="E463" i="93"/>
  <c r="D464" i="93"/>
  <c r="E464" i="93"/>
  <c r="D465" i="93"/>
  <c r="E465" i="93"/>
  <c r="D466" i="93"/>
  <c r="E466" i="93"/>
  <c r="D467" i="93"/>
  <c r="E467" i="93"/>
  <c r="D468" i="93"/>
  <c r="E468" i="93"/>
  <c r="D469" i="93"/>
  <c r="E469" i="93"/>
  <c r="D470" i="93"/>
  <c r="E470" i="93"/>
  <c r="D471" i="93"/>
  <c r="E471" i="93"/>
  <c r="D472" i="93"/>
  <c r="E472" i="93"/>
  <c r="D473" i="93"/>
  <c r="E473" i="93"/>
  <c r="D474" i="93"/>
  <c r="E474" i="93"/>
  <c r="D475" i="93"/>
  <c r="E475" i="93"/>
  <c r="D476" i="93"/>
  <c r="E476" i="93"/>
  <c r="D477" i="93"/>
  <c r="E477" i="93"/>
  <c r="D478" i="93"/>
  <c r="E478" i="93"/>
  <c r="D479" i="93"/>
  <c r="E479" i="93"/>
  <c r="D480" i="93"/>
  <c r="E480" i="93"/>
  <c r="D481" i="93"/>
  <c r="E481" i="93"/>
  <c r="D482" i="93"/>
  <c r="E482" i="93"/>
  <c r="D483" i="93"/>
  <c r="E483" i="93"/>
  <c r="D484" i="93"/>
  <c r="E484" i="93"/>
  <c r="D485" i="93"/>
  <c r="E485" i="93"/>
  <c r="D486" i="93"/>
  <c r="E486" i="93"/>
  <c r="D487" i="93"/>
  <c r="E487" i="93"/>
  <c r="D488" i="93"/>
  <c r="E488" i="93"/>
  <c r="D489" i="93"/>
  <c r="E489" i="93"/>
  <c r="D490" i="93"/>
  <c r="E490" i="93"/>
  <c r="D491" i="93"/>
  <c r="E491" i="93"/>
  <c r="D492" i="93"/>
  <c r="E492" i="93"/>
  <c r="D493" i="93"/>
  <c r="E493" i="93"/>
  <c r="D494" i="93"/>
  <c r="E494" i="93"/>
  <c r="D495" i="93"/>
  <c r="E495" i="93"/>
  <c r="D496" i="93"/>
  <c r="E496" i="93"/>
  <c r="D497" i="93"/>
  <c r="E497" i="93"/>
  <c r="D498" i="93"/>
  <c r="E498" i="93"/>
  <c r="D499" i="93"/>
  <c r="E499" i="93"/>
  <c r="D500" i="93"/>
  <c r="E500" i="93"/>
  <c r="D501" i="93"/>
  <c r="E501" i="93"/>
  <c r="D502" i="93"/>
  <c r="E502" i="93"/>
  <c r="D503" i="93"/>
  <c r="E503" i="93"/>
  <c r="D504" i="93"/>
  <c r="E504" i="93"/>
  <c r="D505" i="93"/>
  <c r="E505" i="93"/>
  <c r="D506" i="93"/>
  <c r="E506" i="93"/>
  <c r="D507" i="93"/>
  <c r="E507" i="93"/>
  <c r="D508" i="93"/>
  <c r="E508" i="93"/>
  <c r="D509" i="93"/>
  <c r="E509" i="93"/>
  <c r="D510" i="93"/>
  <c r="E510" i="93"/>
  <c r="D511" i="93"/>
  <c r="E511" i="93"/>
  <c r="D512" i="93"/>
  <c r="E512" i="93"/>
  <c r="D513" i="93"/>
  <c r="E513" i="93"/>
  <c r="D514" i="93"/>
  <c r="E514" i="93"/>
  <c r="D515" i="93"/>
  <c r="E515" i="93"/>
  <c r="D516" i="93"/>
  <c r="E516" i="93"/>
  <c r="D517" i="93"/>
  <c r="E517" i="93"/>
  <c r="D518" i="93"/>
  <c r="E518" i="93"/>
  <c r="D519" i="93"/>
  <c r="E519" i="93"/>
  <c r="D520" i="93"/>
  <c r="E520" i="93"/>
  <c r="D521" i="93"/>
  <c r="E521" i="93"/>
  <c r="D522" i="93"/>
  <c r="E522" i="93"/>
  <c r="D523" i="93"/>
  <c r="E523" i="93"/>
  <c r="D524" i="93"/>
  <c r="E524" i="93"/>
  <c r="D525" i="93"/>
  <c r="E525" i="93"/>
  <c r="D526" i="93"/>
  <c r="E526" i="93"/>
  <c r="D527" i="93"/>
  <c r="E527" i="93"/>
  <c r="D528" i="93"/>
  <c r="E528" i="93"/>
  <c r="D529" i="93"/>
  <c r="E529" i="93"/>
  <c r="D530" i="93"/>
  <c r="E530" i="93"/>
  <c r="D531" i="93"/>
  <c r="E531" i="93"/>
  <c r="D532" i="93"/>
  <c r="E532" i="93"/>
  <c r="D533" i="93"/>
  <c r="E533" i="93"/>
  <c r="D534" i="93"/>
  <c r="E534" i="93"/>
  <c r="D535" i="93"/>
  <c r="E535" i="93"/>
  <c r="D536" i="93"/>
  <c r="E536" i="93"/>
  <c r="D537" i="93"/>
  <c r="E537" i="93"/>
  <c r="D538" i="93"/>
  <c r="E538" i="93"/>
  <c r="D539" i="93"/>
  <c r="E539" i="93"/>
  <c r="D540" i="93"/>
  <c r="E540" i="93"/>
  <c r="D541" i="93"/>
  <c r="E541" i="93"/>
  <c r="D542" i="93"/>
  <c r="E542" i="93"/>
  <c r="D543" i="93"/>
  <c r="E543" i="93"/>
  <c r="D544" i="93"/>
  <c r="E544" i="93"/>
  <c r="D545" i="93"/>
  <c r="E545" i="93"/>
  <c r="D546" i="93"/>
  <c r="E546" i="93"/>
  <c r="D547" i="93"/>
  <c r="E547" i="93"/>
  <c r="D548" i="93"/>
  <c r="E548" i="93"/>
  <c r="D549" i="93"/>
  <c r="E549" i="93"/>
  <c r="D550" i="93"/>
  <c r="E550" i="93"/>
  <c r="D551" i="93"/>
  <c r="E551" i="93"/>
  <c r="D552" i="93"/>
  <c r="E552" i="93"/>
  <c r="D553" i="93"/>
  <c r="E553" i="93"/>
  <c r="D554" i="93"/>
  <c r="E554" i="93"/>
  <c r="D555" i="93"/>
  <c r="E555" i="93"/>
  <c r="D556" i="93"/>
  <c r="E556" i="93"/>
  <c r="D557" i="93"/>
  <c r="E557" i="93"/>
  <c r="D558" i="93"/>
  <c r="E558" i="93"/>
  <c r="D559" i="93"/>
  <c r="E559" i="93"/>
  <c r="D560" i="93"/>
  <c r="E560" i="93"/>
  <c r="D561" i="93"/>
  <c r="E561" i="93"/>
  <c r="D562" i="93"/>
  <c r="E562" i="93"/>
  <c r="D563" i="93"/>
  <c r="E563" i="93"/>
  <c r="D564" i="93"/>
  <c r="E564" i="93"/>
  <c r="D565" i="93"/>
  <c r="E565" i="93"/>
  <c r="D566" i="93"/>
  <c r="E566" i="93"/>
  <c r="D567" i="93"/>
  <c r="E567" i="93"/>
  <c r="D568" i="93"/>
  <c r="E568" i="93"/>
  <c r="D569" i="93"/>
  <c r="E569" i="93"/>
  <c r="D570" i="93"/>
  <c r="E570" i="93"/>
  <c r="D571" i="93"/>
  <c r="E571" i="93"/>
  <c r="D572" i="93"/>
  <c r="E572" i="93"/>
  <c r="D573" i="93"/>
  <c r="E573" i="93"/>
  <c r="D574" i="93"/>
  <c r="E574" i="93"/>
  <c r="D575" i="93"/>
  <c r="E575" i="93"/>
  <c r="D576" i="93"/>
  <c r="E576" i="93"/>
  <c r="D577" i="93"/>
  <c r="E577" i="93"/>
  <c r="D578" i="93"/>
  <c r="E578" i="93"/>
  <c r="D579" i="93"/>
  <c r="E579" i="93"/>
  <c r="D580" i="93"/>
  <c r="E580" i="93"/>
  <c r="D581" i="93"/>
  <c r="E581" i="93"/>
  <c r="D582" i="93"/>
  <c r="E582" i="93"/>
  <c r="D583" i="93"/>
  <c r="E583" i="93"/>
  <c r="D584" i="93"/>
  <c r="E584" i="93"/>
  <c r="D585" i="93"/>
  <c r="E585" i="93"/>
  <c r="D586" i="93"/>
  <c r="E586" i="93"/>
  <c r="D587" i="93"/>
  <c r="E587" i="93"/>
  <c r="D588" i="93"/>
  <c r="E588" i="93"/>
  <c r="D589" i="93"/>
  <c r="E589" i="93"/>
  <c r="D590" i="93"/>
  <c r="E590" i="93"/>
  <c r="D591" i="93"/>
  <c r="E591" i="93"/>
  <c r="D592" i="93"/>
  <c r="E592" i="93"/>
  <c r="D593" i="93"/>
  <c r="E593" i="93"/>
  <c r="D594" i="93"/>
  <c r="E594" i="93"/>
  <c r="D595" i="93"/>
  <c r="E595" i="93"/>
  <c r="D596" i="93"/>
  <c r="E596" i="93"/>
  <c r="D597" i="93"/>
  <c r="E597" i="93"/>
  <c r="D598" i="93"/>
  <c r="E598" i="93"/>
  <c r="D599" i="93"/>
  <c r="E599" i="93"/>
  <c r="D600" i="93"/>
  <c r="E600" i="93"/>
  <c r="D601" i="93"/>
  <c r="E601" i="93"/>
  <c r="D602" i="93"/>
  <c r="E602" i="93"/>
  <c r="D603" i="93"/>
  <c r="E603" i="93"/>
  <c r="D604" i="93"/>
  <c r="E604" i="93"/>
  <c r="D605" i="93"/>
  <c r="E605" i="93"/>
  <c r="D606" i="93"/>
  <c r="E606" i="93"/>
  <c r="D607" i="93"/>
  <c r="E607" i="93"/>
  <c r="D608" i="93"/>
  <c r="E608" i="93"/>
  <c r="D609" i="93"/>
  <c r="E609" i="93"/>
  <c r="D610" i="93"/>
  <c r="E610" i="93"/>
  <c r="D611" i="93"/>
  <c r="E611" i="93"/>
  <c r="D612" i="93"/>
  <c r="E612" i="93"/>
  <c r="D613" i="93"/>
  <c r="E613" i="93"/>
  <c r="D614" i="93"/>
  <c r="E614" i="93"/>
  <c r="D615" i="93"/>
  <c r="E615" i="93"/>
  <c r="D616" i="93"/>
  <c r="E616" i="93"/>
  <c r="D617" i="93"/>
  <c r="E617" i="93"/>
  <c r="D618" i="93"/>
  <c r="E618" i="93"/>
  <c r="D619" i="93"/>
  <c r="E619" i="93"/>
  <c r="D620" i="93"/>
  <c r="E620" i="93"/>
  <c r="D621" i="93"/>
  <c r="E621" i="93"/>
  <c r="D622" i="93"/>
  <c r="E622" i="93"/>
  <c r="D623" i="93"/>
  <c r="E623" i="93"/>
  <c r="D624" i="93"/>
  <c r="E624" i="93"/>
  <c r="D625" i="93"/>
  <c r="E625" i="93"/>
  <c r="D626" i="93"/>
  <c r="E626" i="93"/>
  <c r="D627" i="93"/>
  <c r="E627" i="93"/>
  <c r="D628" i="93"/>
  <c r="E628" i="93"/>
  <c r="D629" i="93"/>
  <c r="E629" i="93"/>
  <c r="D630" i="93"/>
  <c r="E630" i="93"/>
  <c r="D631" i="93"/>
  <c r="E631" i="93"/>
  <c r="D632" i="93"/>
  <c r="E632" i="93"/>
  <c r="D633" i="93"/>
  <c r="E633" i="93"/>
  <c r="D634" i="93"/>
  <c r="E634" i="93"/>
  <c r="D635" i="93"/>
  <c r="E635" i="93"/>
  <c r="D636" i="93"/>
  <c r="E636" i="93"/>
  <c r="D637" i="93"/>
  <c r="E637" i="93"/>
  <c r="D638" i="93"/>
  <c r="E638" i="93"/>
  <c r="D639" i="93"/>
  <c r="E639" i="93"/>
  <c r="D640" i="93"/>
  <c r="E640" i="93"/>
  <c r="D641" i="93"/>
  <c r="E641" i="93"/>
  <c r="D642" i="93"/>
  <c r="E642" i="93"/>
  <c r="D643" i="93"/>
  <c r="E643" i="93"/>
  <c r="D644" i="93"/>
  <c r="E644" i="93"/>
  <c r="D645" i="93"/>
  <c r="E645" i="93"/>
  <c r="D646" i="93"/>
  <c r="E646" i="93"/>
  <c r="D647" i="93"/>
  <c r="E647" i="93"/>
  <c r="D648" i="93"/>
  <c r="E648" i="93"/>
  <c r="D649" i="93"/>
  <c r="E649" i="93"/>
  <c r="D650" i="93"/>
  <c r="E650" i="93"/>
  <c r="D651" i="93"/>
  <c r="E651" i="93"/>
  <c r="D652" i="93"/>
  <c r="E652" i="93"/>
  <c r="D653" i="93"/>
  <c r="E653" i="93"/>
  <c r="D654" i="93"/>
  <c r="E654" i="93"/>
  <c r="D655" i="93"/>
  <c r="E655" i="93"/>
  <c r="D656" i="93"/>
  <c r="E656" i="93"/>
  <c r="D657" i="93"/>
  <c r="E657" i="93"/>
  <c r="D658" i="93"/>
  <c r="E658" i="93"/>
  <c r="D659" i="93"/>
  <c r="E659" i="93"/>
  <c r="D660" i="93"/>
  <c r="E660" i="93"/>
  <c r="D661" i="93"/>
  <c r="E661" i="93"/>
  <c r="D662" i="93"/>
  <c r="E662" i="93"/>
  <c r="D663" i="93"/>
  <c r="E663" i="93"/>
  <c r="D664" i="93"/>
  <c r="E664" i="93"/>
  <c r="D665" i="93"/>
  <c r="E665" i="93"/>
  <c r="D666" i="93"/>
  <c r="E666" i="93"/>
  <c r="D667" i="93"/>
  <c r="E667" i="93"/>
  <c r="D668" i="93"/>
  <c r="E668" i="93"/>
  <c r="D669" i="93"/>
  <c r="E669" i="93"/>
  <c r="D670" i="93"/>
  <c r="E670" i="93"/>
  <c r="D671" i="93"/>
  <c r="E671" i="93"/>
  <c r="D672" i="93"/>
  <c r="E672" i="93"/>
  <c r="D673" i="93"/>
  <c r="E673" i="93"/>
  <c r="D674" i="93"/>
  <c r="E674" i="93"/>
  <c r="D675" i="93"/>
  <c r="E675" i="93"/>
  <c r="D676" i="93"/>
  <c r="E676" i="93"/>
  <c r="D677" i="93"/>
  <c r="E677" i="93"/>
  <c r="D678" i="93"/>
  <c r="E678" i="93"/>
  <c r="D679" i="93"/>
  <c r="E679" i="93"/>
  <c r="D680" i="93"/>
  <c r="E680" i="93"/>
  <c r="D681" i="93"/>
  <c r="E681" i="93"/>
  <c r="D682" i="93"/>
  <c r="E682" i="93"/>
  <c r="D683" i="93"/>
  <c r="E683" i="93"/>
  <c r="D684" i="93"/>
  <c r="E684" i="93"/>
  <c r="D685" i="93"/>
  <c r="E685" i="93"/>
  <c r="D686" i="93"/>
  <c r="E686" i="93"/>
  <c r="D687" i="93"/>
  <c r="E687" i="93"/>
  <c r="D688" i="93"/>
  <c r="E688" i="93"/>
  <c r="D689" i="93"/>
  <c r="E689" i="93"/>
  <c r="D690" i="93"/>
  <c r="E690" i="93"/>
  <c r="D691" i="93"/>
  <c r="E691" i="93"/>
  <c r="D692" i="93"/>
  <c r="E692" i="93"/>
  <c r="D693" i="93"/>
  <c r="E693" i="93"/>
  <c r="D694" i="93"/>
  <c r="E694" i="93"/>
  <c r="D695" i="93"/>
  <c r="E695" i="93"/>
  <c r="D696" i="93"/>
  <c r="E696" i="93"/>
  <c r="D697" i="93"/>
  <c r="E697" i="93"/>
  <c r="D698" i="93"/>
  <c r="E698" i="93"/>
  <c r="D699" i="93"/>
  <c r="E699" i="93"/>
  <c r="D700" i="93"/>
  <c r="E700" i="93"/>
  <c r="D701" i="93"/>
  <c r="E701" i="93"/>
  <c r="D702" i="93"/>
  <c r="E702" i="93"/>
  <c r="D703" i="93"/>
  <c r="E703" i="93"/>
  <c r="D704" i="93"/>
  <c r="E704" i="93"/>
  <c r="D705" i="93"/>
  <c r="E705" i="93"/>
  <c r="D706" i="93"/>
  <c r="E706" i="93"/>
  <c r="D707" i="93"/>
  <c r="E707" i="93"/>
  <c r="D708" i="93"/>
  <c r="E708" i="93"/>
  <c r="D709" i="93"/>
  <c r="E709" i="93"/>
  <c r="D710" i="93"/>
  <c r="E710" i="93"/>
  <c r="D711" i="93"/>
  <c r="E711" i="93"/>
  <c r="D712" i="93"/>
  <c r="E712" i="93"/>
  <c r="D713" i="93"/>
  <c r="E713" i="93"/>
  <c r="D714" i="93"/>
  <c r="E714" i="93"/>
  <c r="D715" i="93"/>
  <c r="E715" i="93"/>
  <c r="D716" i="93"/>
  <c r="E716" i="93"/>
  <c r="D717" i="93"/>
  <c r="E717" i="93"/>
  <c r="D718" i="93"/>
  <c r="E718" i="93"/>
  <c r="D719" i="93"/>
  <c r="E719" i="93"/>
  <c r="D720" i="93"/>
  <c r="E720" i="93"/>
  <c r="D721" i="93"/>
  <c r="E721" i="93"/>
  <c r="D722" i="93"/>
  <c r="E722" i="93"/>
  <c r="D723" i="93"/>
  <c r="E723" i="93"/>
  <c r="D724" i="93"/>
  <c r="E724" i="93"/>
  <c r="D725" i="93"/>
  <c r="E725" i="93"/>
  <c r="D726" i="93"/>
  <c r="E726" i="93"/>
  <c r="D727" i="93"/>
  <c r="E727" i="93"/>
  <c r="D728" i="93"/>
  <c r="E728" i="93"/>
  <c r="D729" i="93"/>
  <c r="E729" i="93"/>
  <c r="D730" i="93"/>
  <c r="E730" i="93"/>
  <c r="D731" i="93"/>
  <c r="E731" i="93"/>
  <c r="D732" i="93"/>
  <c r="E732" i="93"/>
  <c r="D733" i="93"/>
  <c r="E733" i="93"/>
  <c r="D734" i="93"/>
  <c r="E734" i="93"/>
  <c r="D735" i="93"/>
  <c r="E735" i="93"/>
  <c r="D736" i="93"/>
  <c r="E736" i="93"/>
  <c r="D737" i="93"/>
  <c r="E737" i="93"/>
  <c r="D738" i="93"/>
  <c r="E738" i="93"/>
  <c r="D739" i="93"/>
  <c r="E739" i="93"/>
  <c r="D740" i="93"/>
  <c r="E740" i="93"/>
  <c r="D741" i="93"/>
  <c r="E741" i="93"/>
  <c r="D742" i="93"/>
  <c r="E742" i="93"/>
  <c r="D743" i="93"/>
  <c r="E743" i="93"/>
  <c r="D744" i="93"/>
  <c r="E744" i="93"/>
  <c r="D745" i="93"/>
  <c r="E745" i="93"/>
  <c r="D746" i="93"/>
  <c r="E746" i="93"/>
  <c r="D747" i="93"/>
  <c r="E747" i="93"/>
  <c r="D748" i="93"/>
  <c r="E748" i="93"/>
  <c r="D749" i="93"/>
  <c r="E749" i="93"/>
  <c r="D750" i="93"/>
  <c r="E750" i="93"/>
  <c r="D751" i="93"/>
  <c r="E751" i="93"/>
  <c r="D752" i="93"/>
  <c r="E752" i="93"/>
  <c r="D753" i="93"/>
  <c r="E753" i="93"/>
  <c r="D754" i="93"/>
  <c r="E754" i="93"/>
  <c r="D755" i="93"/>
  <c r="E755" i="93"/>
  <c r="D756" i="93"/>
  <c r="E756" i="93"/>
  <c r="D757" i="93"/>
  <c r="E757" i="93"/>
  <c r="D758" i="93"/>
  <c r="E758" i="93"/>
  <c r="D759" i="93"/>
  <c r="E759" i="93"/>
  <c r="D760" i="93"/>
  <c r="E760" i="93"/>
  <c r="D761" i="93"/>
  <c r="E761" i="93"/>
  <c r="D762" i="93"/>
  <c r="E762" i="93"/>
  <c r="D763" i="93"/>
  <c r="E763" i="93"/>
  <c r="D764" i="93"/>
  <c r="E764" i="93"/>
  <c r="D765" i="93"/>
  <c r="E765" i="93"/>
  <c r="D766" i="93"/>
  <c r="E766" i="93"/>
  <c r="D767" i="93"/>
  <c r="E767" i="93"/>
  <c r="D768" i="93"/>
  <c r="E768" i="93"/>
  <c r="D769" i="93"/>
  <c r="E769" i="93"/>
  <c r="D770" i="93"/>
  <c r="E770" i="93"/>
  <c r="D771" i="93"/>
  <c r="E771" i="93"/>
  <c r="D772" i="93"/>
  <c r="E772" i="93"/>
  <c r="D773" i="93"/>
  <c r="E773" i="93"/>
  <c r="D774" i="93"/>
  <c r="E774" i="93"/>
  <c r="D775" i="93"/>
  <c r="E775" i="93"/>
  <c r="D776" i="93"/>
  <c r="E776" i="93"/>
  <c r="D777" i="93"/>
  <c r="E777" i="93"/>
  <c r="D778" i="93"/>
  <c r="E778" i="93"/>
  <c r="D779" i="93"/>
  <c r="E779" i="93"/>
  <c r="D780" i="93"/>
  <c r="E780" i="93"/>
  <c r="D781" i="93"/>
  <c r="E781" i="93"/>
  <c r="D782" i="93"/>
  <c r="E782" i="93"/>
  <c r="D783" i="93"/>
  <c r="E783" i="93"/>
  <c r="D784" i="93"/>
  <c r="E784" i="93"/>
  <c r="D785" i="93"/>
  <c r="E785" i="93"/>
  <c r="D786" i="93"/>
  <c r="E786" i="93"/>
  <c r="D787" i="93"/>
  <c r="E787" i="93"/>
  <c r="D788" i="93"/>
  <c r="E788" i="93"/>
  <c r="D789" i="93"/>
  <c r="E789" i="93"/>
  <c r="D790" i="93"/>
  <c r="E790" i="93"/>
  <c r="D791" i="93"/>
  <c r="E791" i="93"/>
  <c r="D792" i="93"/>
  <c r="E792" i="93"/>
  <c r="D793" i="93"/>
  <c r="E793" i="93"/>
  <c r="D794" i="93"/>
  <c r="E794" i="93"/>
  <c r="D795" i="93"/>
  <c r="E795" i="93"/>
  <c r="D796" i="93"/>
  <c r="E796" i="93"/>
  <c r="D797" i="93"/>
  <c r="E797" i="93"/>
  <c r="D798" i="93"/>
  <c r="E798" i="93"/>
  <c r="D799" i="93"/>
  <c r="E799" i="93"/>
  <c r="D800" i="93"/>
  <c r="E800" i="93"/>
  <c r="D801" i="93"/>
  <c r="E801" i="93"/>
  <c r="D802" i="93"/>
  <c r="E802" i="93"/>
  <c r="D803" i="93"/>
  <c r="E803" i="93"/>
  <c r="D804" i="93"/>
  <c r="E804" i="93"/>
  <c r="D805" i="93"/>
  <c r="E805" i="93"/>
  <c r="D806" i="93"/>
  <c r="E806" i="93"/>
  <c r="D807" i="93"/>
  <c r="E807" i="93"/>
  <c r="D808" i="93"/>
  <c r="E808" i="93"/>
  <c r="D809" i="93"/>
  <c r="E809" i="93"/>
  <c r="D810" i="93"/>
  <c r="E810" i="93"/>
  <c r="D811" i="93"/>
  <c r="E811" i="93"/>
  <c r="D812" i="93"/>
  <c r="E812" i="93"/>
  <c r="D813" i="93"/>
  <c r="E813" i="93"/>
  <c r="D814" i="93"/>
  <c r="E814" i="93"/>
  <c r="D815" i="93"/>
  <c r="E815" i="93"/>
  <c r="D816" i="93"/>
  <c r="E816" i="93"/>
  <c r="D817" i="93"/>
  <c r="E817" i="93"/>
  <c r="D818" i="93"/>
  <c r="E818" i="93"/>
  <c r="D819" i="93"/>
  <c r="E819" i="93"/>
  <c r="D820" i="93"/>
  <c r="E820" i="93"/>
  <c r="D821" i="93"/>
  <c r="E821" i="93"/>
  <c r="D822" i="93"/>
  <c r="E822" i="93"/>
  <c r="D823" i="93"/>
  <c r="E823" i="93"/>
  <c r="D824" i="93"/>
  <c r="E824" i="93"/>
  <c r="D825" i="93"/>
  <c r="E825" i="93"/>
  <c r="D826" i="93"/>
  <c r="E826" i="93"/>
  <c r="D827" i="93"/>
  <c r="E827" i="93"/>
  <c r="D828" i="93"/>
  <c r="E828" i="93"/>
  <c r="D829" i="93"/>
  <c r="E829" i="93"/>
  <c r="D830" i="93"/>
  <c r="E830" i="93"/>
  <c r="D831" i="93"/>
  <c r="E831" i="93"/>
  <c r="D832" i="93"/>
  <c r="E832" i="93"/>
  <c r="D833" i="93"/>
  <c r="E833" i="93"/>
  <c r="D834" i="93"/>
  <c r="E834" i="93"/>
  <c r="D835" i="93"/>
  <c r="E835" i="93"/>
  <c r="D836" i="93"/>
  <c r="E836" i="93"/>
  <c r="D837" i="93"/>
  <c r="E837" i="93"/>
  <c r="D838" i="93"/>
  <c r="E838" i="93"/>
  <c r="D839" i="93"/>
  <c r="E839" i="93"/>
  <c r="D840" i="93"/>
  <c r="E840" i="93"/>
  <c r="D841" i="93"/>
  <c r="E841" i="93"/>
  <c r="D842" i="93"/>
  <c r="E842" i="93"/>
  <c r="D843" i="93"/>
  <c r="E843" i="93"/>
  <c r="D844" i="93"/>
  <c r="E844" i="93"/>
  <c r="D845" i="93"/>
  <c r="E845" i="93"/>
  <c r="D846" i="93"/>
  <c r="E846" i="93"/>
  <c r="D847" i="93"/>
  <c r="E847" i="93"/>
  <c r="D848" i="93"/>
  <c r="E848" i="93"/>
  <c r="D849" i="93"/>
  <c r="E849" i="93"/>
  <c r="D850" i="93"/>
  <c r="E850" i="93"/>
  <c r="D851" i="93"/>
  <c r="E851" i="93"/>
  <c r="D852" i="93"/>
  <c r="E852" i="93"/>
  <c r="D853" i="93"/>
  <c r="E853" i="93"/>
  <c r="D854" i="93"/>
  <c r="E854" i="93"/>
  <c r="D855" i="93"/>
  <c r="E855" i="93"/>
  <c r="D856" i="93"/>
  <c r="E856" i="93"/>
  <c r="D857" i="93"/>
  <c r="E857" i="93"/>
  <c r="D858" i="93"/>
  <c r="E858" i="93"/>
  <c r="D859" i="93"/>
  <c r="E859" i="93"/>
  <c r="D860" i="93"/>
  <c r="E860" i="93"/>
  <c r="D861" i="93"/>
  <c r="E861" i="93"/>
  <c r="D862" i="93"/>
  <c r="E862" i="93"/>
  <c r="D863" i="93"/>
  <c r="E863" i="93"/>
  <c r="D864" i="93"/>
  <c r="E864" i="93"/>
  <c r="D865" i="93"/>
  <c r="E865" i="93"/>
  <c r="D866" i="93"/>
  <c r="E866" i="93"/>
  <c r="D867" i="93"/>
  <c r="E867" i="93"/>
  <c r="D868" i="93"/>
  <c r="E868" i="93"/>
  <c r="D869" i="93"/>
  <c r="E869" i="93"/>
  <c r="D870" i="93"/>
  <c r="E870" i="93"/>
  <c r="D871" i="93"/>
  <c r="E871" i="93"/>
  <c r="D872" i="93"/>
  <c r="E872" i="93"/>
  <c r="D873" i="93"/>
  <c r="E873" i="93"/>
  <c r="D874" i="93"/>
  <c r="E874" i="93"/>
  <c r="D875" i="93"/>
  <c r="E875" i="93"/>
  <c r="D876" i="93"/>
  <c r="E876" i="93"/>
  <c r="D877" i="93"/>
  <c r="E877" i="93"/>
  <c r="D878" i="93"/>
  <c r="E878" i="93"/>
  <c r="D879" i="93"/>
  <c r="E879" i="93"/>
  <c r="D880" i="93"/>
  <c r="E880" i="93"/>
  <c r="D881" i="93"/>
  <c r="E881" i="93"/>
  <c r="D882" i="93"/>
  <c r="E882" i="93"/>
  <c r="D883" i="93"/>
  <c r="E883" i="93"/>
  <c r="D884" i="93"/>
  <c r="E884" i="93"/>
  <c r="D885" i="93"/>
  <c r="E885" i="93"/>
  <c r="D886" i="93"/>
  <c r="E886" i="93"/>
  <c r="D887" i="93"/>
  <c r="E887" i="93"/>
  <c r="D888" i="93"/>
  <c r="E888" i="93"/>
  <c r="D889" i="93"/>
  <c r="E889" i="93"/>
  <c r="D890" i="93"/>
  <c r="E890" i="93"/>
  <c r="D891" i="93"/>
  <c r="E891" i="93"/>
  <c r="D892" i="93"/>
  <c r="E892" i="93"/>
  <c r="D893" i="93"/>
  <c r="E893" i="93"/>
  <c r="D894" i="93"/>
  <c r="E894" i="93"/>
  <c r="D895" i="93"/>
  <c r="E895" i="93"/>
  <c r="D896" i="93"/>
  <c r="E896" i="93"/>
  <c r="D897" i="93"/>
  <c r="E897" i="93"/>
  <c r="D898" i="93"/>
  <c r="E898" i="93"/>
  <c r="D899" i="93"/>
  <c r="E899" i="93"/>
  <c r="D900" i="93"/>
  <c r="E900" i="93"/>
  <c r="D901" i="93"/>
  <c r="E901" i="93"/>
  <c r="D902" i="93"/>
  <c r="E902" i="93"/>
  <c r="D903" i="93"/>
  <c r="E903" i="93"/>
  <c r="D904" i="93"/>
  <c r="E904" i="93"/>
  <c r="D905" i="93"/>
  <c r="E905" i="93"/>
  <c r="D906" i="93"/>
  <c r="E906" i="93"/>
  <c r="D907" i="93"/>
  <c r="E907" i="93"/>
  <c r="D908" i="93"/>
  <c r="E908" i="93"/>
  <c r="D909" i="93"/>
  <c r="E909" i="93"/>
  <c r="D910" i="93"/>
  <c r="E910" i="93"/>
  <c r="D911" i="93"/>
  <c r="E911" i="93"/>
  <c r="D912" i="93"/>
  <c r="E912" i="93"/>
  <c r="D913" i="93"/>
  <c r="E913" i="93"/>
  <c r="D914" i="93"/>
  <c r="E914" i="93"/>
  <c r="D915" i="93"/>
  <c r="E915" i="93"/>
  <c r="D916" i="93"/>
  <c r="E916" i="93"/>
  <c r="D917" i="93"/>
  <c r="E917" i="93"/>
  <c r="D918" i="93"/>
  <c r="E918" i="93"/>
  <c r="D919" i="93"/>
  <c r="E919" i="93"/>
  <c r="D920" i="93"/>
  <c r="E920" i="93"/>
  <c r="D921" i="93"/>
  <c r="E921" i="93"/>
  <c r="D922" i="93"/>
  <c r="E922" i="93"/>
  <c r="D923" i="93"/>
  <c r="E923" i="93"/>
  <c r="D924" i="93"/>
  <c r="E924" i="93"/>
  <c r="D925" i="93"/>
  <c r="E925" i="93"/>
  <c r="D926" i="93"/>
  <c r="E926" i="93"/>
  <c r="D927" i="93"/>
  <c r="E927" i="93"/>
  <c r="D928" i="93"/>
  <c r="E928" i="93"/>
  <c r="D929" i="93"/>
  <c r="E929" i="93"/>
  <c r="D930" i="93"/>
  <c r="E930" i="93"/>
  <c r="D931" i="93"/>
  <c r="E931" i="93"/>
  <c r="D932" i="93"/>
  <c r="E932" i="93"/>
  <c r="D933" i="93"/>
  <c r="E933" i="93"/>
  <c r="D934" i="93"/>
  <c r="E934" i="93"/>
  <c r="D935" i="93"/>
  <c r="E935" i="93"/>
  <c r="D936" i="93"/>
  <c r="E936" i="93"/>
  <c r="D937" i="93"/>
  <c r="E937" i="93"/>
  <c r="D938" i="93"/>
  <c r="E938" i="93"/>
  <c r="D939" i="93"/>
  <c r="E939" i="93"/>
  <c r="D940" i="93"/>
  <c r="E940" i="93"/>
  <c r="D941" i="93"/>
  <c r="E941" i="93"/>
  <c r="D942" i="93"/>
  <c r="E942" i="93"/>
  <c r="D943" i="93"/>
  <c r="E943" i="93"/>
  <c r="D944" i="93"/>
  <c r="E944" i="93"/>
  <c r="D945" i="93"/>
  <c r="E945" i="93"/>
  <c r="D946" i="93"/>
  <c r="E946" i="93"/>
  <c r="D947" i="93"/>
  <c r="E947" i="93"/>
  <c r="D948" i="93"/>
  <c r="E948" i="93"/>
  <c r="D949" i="93"/>
  <c r="E949" i="93"/>
  <c r="D950" i="93"/>
  <c r="E950" i="93"/>
  <c r="D951" i="93"/>
  <c r="E951" i="93"/>
  <c r="D952" i="93"/>
  <c r="E952" i="93"/>
  <c r="D953" i="93"/>
  <c r="E953" i="93"/>
  <c r="D954" i="93"/>
  <c r="E954" i="93"/>
  <c r="D955" i="93"/>
  <c r="E955" i="93"/>
  <c r="D956" i="93"/>
  <c r="E956" i="93"/>
  <c r="D957" i="93"/>
  <c r="E957" i="93"/>
  <c r="D958" i="93"/>
  <c r="E958" i="93"/>
  <c r="D959" i="93"/>
  <c r="E959" i="93"/>
  <c r="D960" i="93"/>
  <c r="E960" i="93"/>
  <c r="D961" i="93"/>
  <c r="E961" i="93"/>
  <c r="D962" i="93"/>
  <c r="E962" i="93"/>
  <c r="D963" i="93"/>
  <c r="E963" i="93"/>
  <c r="D964" i="93"/>
  <c r="E964" i="93"/>
  <c r="D965" i="93"/>
  <c r="E965" i="93"/>
  <c r="D966" i="93"/>
  <c r="E966" i="93"/>
  <c r="D967" i="93"/>
  <c r="E967" i="93"/>
  <c r="D968" i="93"/>
  <c r="E968" i="93"/>
  <c r="D969" i="93"/>
  <c r="E969" i="93"/>
  <c r="D970" i="93"/>
  <c r="E970" i="93"/>
  <c r="D971" i="93"/>
  <c r="E971" i="93"/>
  <c r="D972" i="93"/>
  <c r="E972" i="93"/>
  <c r="D973" i="93"/>
  <c r="E973" i="93"/>
  <c r="D974" i="93"/>
  <c r="E974" i="93"/>
  <c r="D975" i="93"/>
  <c r="E975" i="93"/>
  <c r="D976" i="93"/>
  <c r="E976" i="93"/>
  <c r="D977" i="93"/>
  <c r="E977" i="93"/>
  <c r="D978" i="93"/>
  <c r="E978" i="93"/>
  <c r="D979" i="93"/>
  <c r="E979" i="93"/>
  <c r="D980" i="93"/>
  <c r="E980" i="93"/>
  <c r="D981" i="93"/>
  <c r="E981" i="93"/>
  <c r="D982" i="93"/>
  <c r="E982" i="93"/>
  <c r="D983" i="93"/>
  <c r="E983" i="93"/>
  <c r="D984" i="93"/>
  <c r="E984" i="93"/>
  <c r="D985" i="93"/>
  <c r="E985" i="93"/>
  <c r="D986" i="93"/>
  <c r="E986" i="93"/>
  <c r="D987" i="93"/>
  <c r="E987" i="93"/>
  <c r="D988" i="93"/>
  <c r="E988" i="93"/>
  <c r="D989" i="93"/>
  <c r="E989" i="93"/>
  <c r="D990" i="93"/>
  <c r="E990" i="93"/>
  <c r="D991" i="93"/>
  <c r="E991" i="93"/>
  <c r="D992" i="93"/>
  <c r="E992" i="93"/>
  <c r="D993" i="93"/>
  <c r="E993" i="93"/>
  <c r="D994" i="93"/>
  <c r="E994" i="93"/>
  <c r="D995" i="93"/>
  <c r="E995" i="93"/>
  <c r="D996" i="93"/>
  <c r="E996" i="93"/>
  <c r="D997" i="93"/>
  <c r="E997" i="93"/>
  <c r="D998" i="93"/>
  <c r="E998" i="93"/>
  <c r="D999" i="93"/>
  <c r="E999" i="93"/>
  <c r="D1000" i="93"/>
  <c r="E1000" i="93"/>
  <c r="D1001" i="93"/>
  <c r="E1001" i="93"/>
  <c r="D1002" i="93"/>
  <c r="E1002" i="93"/>
  <c r="D1003" i="93"/>
  <c r="E1003" i="93"/>
  <c r="D1004" i="93"/>
  <c r="E1004" i="93"/>
  <c r="D1005" i="93"/>
  <c r="E1005" i="93"/>
  <c r="D1006" i="93"/>
  <c r="E1006" i="93"/>
  <c r="D1007" i="93"/>
  <c r="E1007" i="93"/>
  <c r="D1008" i="93"/>
  <c r="E1008" i="93"/>
  <c r="D1009" i="93"/>
  <c r="E1009" i="93"/>
  <c r="D1010" i="93"/>
  <c r="E1010" i="93"/>
  <c r="D1011" i="93"/>
  <c r="E1011" i="93"/>
  <c r="D1012" i="93"/>
  <c r="E1012" i="93"/>
  <c r="D1013" i="93"/>
  <c r="E1013" i="93"/>
  <c r="D1014" i="93"/>
  <c r="E1014" i="93"/>
  <c r="D1015" i="93"/>
  <c r="E1015" i="93"/>
  <c r="D1016" i="93"/>
  <c r="E1016" i="93"/>
  <c r="D1017" i="93"/>
  <c r="E1017" i="93"/>
  <c r="D1018" i="93"/>
  <c r="E1018" i="93"/>
  <c r="D1019" i="93"/>
  <c r="E1019" i="93"/>
  <c r="D1020" i="93"/>
  <c r="E1020" i="93"/>
  <c r="D1021" i="93"/>
  <c r="E1021" i="93"/>
  <c r="D1022" i="93"/>
  <c r="E1022" i="93"/>
  <c r="D1023" i="93"/>
  <c r="E1023" i="93"/>
  <c r="D1024" i="93"/>
  <c r="E1024" i="93"/>
  <c r="D1025" i="93"/>
  <c r="E1025" i="93"/>
  <c r="D1026" i="93"/>
  <c r="E1026" i="93"/>
  <c r="D1027" i="93"/>
  <c r="E1027" i="93"/>
  <c r="D1028" i="93"/>
  <c r="E1028" i="93"/>
  <c r="D1029" i="93"/>
  <c r="E1029" i="93"/>
  <c r="D1030" i="93"/>
  <c r="E1030" i="93"/>
  <c r="D1031" i="93"/>
  <c r="E1031" i="93"/>
  <c r="D1032" i="93"/>
  <c r="E1032" i="93"/>
  <c r="D1033" i="93"/>
  <c r="E1033" i="93"/>
  <c r="D1034" i="93"/>
  <c r="E1034" i="93"/>
  <c r="D1035" i="93"/>
  <c r="E1035" i="93"/>
  <c r="D1036" i="93"/>
  <c r="E1036" i="93"/>
  <c r="D1037" i="93"/>
  <c r="E1037" i="93"/>
  <c r="D1038" i="93"/>
  <c r="E1038" i="93"/>
  <c r="D1039" i="93"/>
  <c r="E1039" i="93"/>
  <c r="D1040" i="93"/>
  <c r="E1040" i="93"/>
  <c r="D1041" i="93"/>
  <c r="E1041" i="93"/>
  <c r="D1042" i="93"/>
  <c r="E1042" i="93"/>
  <c r="D1043" i="93"/>
  <c r="E1043" i="93"/>
  <c r="D1044" i="93"/>
  <c r="E1044" i="93"/>
  <c r="D1045" i="93"/>
  <c r="E1045" i="93"/>
  <c r="D1046" i="93"/>
  <c r="E1046" i="93"/>
  <c r="D1047" i="93"/>
  <c r="E1047" i="93"/>
  <c r="D1048" i="93"/>
  <c r="E1048" i="93"/>
  <c r="D1049" i="93"/>
  <c r="E1049" i="93"/>
  <c r="D1050" i="93"/>
  <c r="E1050" i="93"/>
  <c r="D1051" i="93"/>
  <c r="E1051" i="93"/>
  <c r="D1052" i="93"/>
  <c r="E1052" i="93"/>
  <c r="D1053" i="93"/>
  <c r="E1053" i="93"/>
  <c r="D1054" i="93"/>
  <c r="E1054" i="93"/>
  <c r="D1055" i="93"/>
  <c r="E1055" i="93"/>
  <c r="D1056" i="93"/>
  <c r="E1056" i="93"/>
  <c r="D1057" i="93"/>
  <c r="E1057" i="93"/>
  <c r="D1058" i="93"/>
  <c r="E1058" i="93"/>
  <c r="D1059" i="93"/>
  <c r="E1059" i="93"/>
  <c r="D1060" i="93"/>
  <c r="E1060" i="93"/>
  <c r="D1061" i="93"/>
  <c r="E1061" i="93"/>
  <c r="D1062" i="93"/>
  <c r="E1062" i="93"/>
  <c r="D1063" i="93"/>
  <c r="E1063" i="93"/>
  <c r="D1064" i="93"/>
  <c r="E1064" i="93"/>
  <c r="D1065" i="93"/>
  <c r="E1065" i="93"/>
  <c r="D1066" i="93"/>
  <c r="E1066" i="93"/>
  <c r="D1067" i="93"/>
  <c r="E1067" i="93"/>
  <c r="D1068" i="93"/>
  <c r="E1068" i="93"/>
  <c r="D1069" i="93"/>
  <c r="E1069" i="93"/>
  <c r="D1070" i="93"/>
  <c r="E1070" i="93"/>
  <c r="D1071" i="93"/>
  <c r="E1071" i="93"/>
  <c r="D1072" i="93"/>
  <c r="E1072" i="93"/>
  <c r="D1073" i="93"/>
  <c r="E1073" i="93"/>
  <c r="D1074" i="93"/>
  <c r="E1074" i="93"/>
  <c r="D1075" i="93"/>
  <c r="E1075" i="93"/>
  <c r="D1076" i="93"/>
  <c r="E1076" i="93"/>
  <c r="D1077" i="93"/>
  <c r="E1077" i="93"/>
  <c r="D1078" i="93"/>
  <c r="E1078" i="93"/>
  <c r="D1079" i="93"/>
  <c r="E1079" i="93"/>
  <c r="D1080" i="93"/>
  <c r="E1080" i="93"/>
  <c r="D1081" i="93"/>
  <c r="E1081" i="93"/>
  <c r="D1082" i="93"/>
  <c r="E1082" i="93"/>
  <c r="D1083" i="93"/>
  <c r="E1083" i="93"/>
  <c r="D1084" i="93"/>
  <c r="E1084" i="93"/>
  <c r="D1085" i="93"/>
  <c r="E1085" i="93"/>
  <c r="D1086" i="93"/>
  <c r="E1086" i="93"/>
  <c r="D1087" i="93"/>
  <c r="E1087" i="93"/>
  <c r="D1088" i="93"/>
  <c r="E1088" i="93"/>
  <c r="D1089" i="93"/>
  <c r="E1089" i="93"/>
  <c r="D1090" i="93"/>
  <c r="E1090" i="93"/>
  <c r="D1091" i="93"/>
  <c r="E1091" i="93"/>
  <c r="D1092" i="93"/>
  <c r="E1092" i="93"/>
  <c r="D1093" i="93"/>
  <c r="E1093" i="93"/>
  <c r="D1094" i="93"/>
  <c r="E1094" i="93"/>
  <c r="D1095" i="93"/>
  <c r="E1095" i="93"/>
  <c r="D1096" i="93"/>
  <c r="E1096" i="93"/>
  <c r="D1097" i="93"/>
  <c r="E1097" i="93"/>
  <c r="D1098" i="93"/>
  <c r="E1098" i="93"/>
  <c r="D1099" i="93"/>
  <c r="E1099" i="93"/>
  <c r="D1100" i="93"/>
  <c r="E1100" i="93"/>
  <c r="D1101" i="93"/>
  <c r="E1101" i="93"/>
  <c r="D1102" i="93"/>
  <c r="E1102" i="93"/>
  <c r="D1103" i="93"/>
  <c r="E1103" i="93"/>
  <c r="D1104" i="93"/>
  <c r="E1104" i="93"/>
  <c r="D1105" i="93"/>
  <c r="E1105" i="93"/>
  <c r="D1106" i="93"/>
  <c r="E1106" i="93"/>
  <c r="D1107" i="93"/>
  <c r="E1107" i="93"/>
  <c r="D1108" i="93"/>
  <c r="E1108" i="93"/>
  <c r="D1109" i="93"/>
  <c r="E1109" i="93"/>
  <c r="D1110" i="93"/>
  <c r="E1110" i="93"/>
  <c r="D1111" i="93"/>
  <c r="E1111" i="93"/>
  <c r="D1112" i="93"/>
  <c r="E1112" i="93"/>
  <c r="D1113" i="93"/>
  <c r="E1113" i="93"/>
  <c r="D1114" i="93"/>
  <c r="E1114" i="93"/>
  <c r="D1115" i="93"/>
  <c r="E1115" i="93"/>
  <c r="D1116" i="93"/>
  <c r="E1116" i="93"/>
  <c r="D1117" i="93"/>
  <c r="E1117" i="93"/>
  <c r="D1118" i="93"/>
  <c r="E1118" i="93"/>
  <c r="D1119" i="93"/>
  <c r="E1119" i="93"/>
  <c r="D1120" i="93"/>
  <c r="E1120" i="93"/>
  <c r="D1121" i="93"/>
  <c r="E1121" i="93"/>
  <c r="D1122" i="93"/>
  <c r="E1122" i="93"/>
  <c r="D1123" i="93"/>
  <c r="E1123" i="93"/>
  <c r="D1124" i="93"/>
  <c r="E1124" i="93"/>
  <c r="D1125" i="93"/>
  <c r="E1125" i="93"/>
  <c r="D1126" i="93"/>
  <c r="E1126" i="93"/>
  <c r="D1127" i="93"/>
  <c r="E1127" i="93"/>
  <c r="D1128" i="93"/>
  <c r="E1128" i="93"/>
  <c r="D1129" i="93"/>
  <c r="E1129" i="93"/>
  <c r="D1130" i="93"/>
  <c r="E1130" i="93"/>
  <c r="D1131" i="93"/>
  <c r="E1131" i="93"/>
  <c r="D1132" i="93"/>
  <c r="E1132" i="93"/>
  <c r="D1133" i="93"/>
  <c r="E1133" i="93"/>
  <c r="D1134" i="93"/>
  <c r="E1134" i="93"/>
  <c r="D1135" i="93"/>
  <c r="E1135" i="93"/>
  <c r="D1136" i="93"/>
  <c r="E1136" i="93"/>
  <c r="D1137" i="93"/>
  <c r="E1137" i="93"/>
  <c r="D1138" i="93"/>
  <c r="E1138" i="93"/>
  <c r="D1139" i="93"/>
  <c r="E1139" i="93"/>
  <c r="D1140" i="93"/>
  <c r="E1140" i="93"/>
  <c r="D1141" i="93"/>
  <c r="E1141" i="93"/>
  <c r="D1142" i="93"/>
  <c r="E1142" i="93"/>
  <c r="D1143" i="93"/>
  <c r="E1143" i="93"/>
  <c r="D1144" i="93"/>
  <c r="E1144" i="93"/>
  <c r="D1145" i="93"/>
  <c r="E1145" i="93"/>
  <c r="D1146" i="93"/>
  <c r="E1146" i="93"/>
  <c r="D1147" i="93"/>
  <c r="E1147" i="93"/>
  <c r="D1148" i="93"/>
  <c r="E1148" i="93"/>
  <c r="D1149" i="93"/>
  <c r="E1149" i="93"/>
  <c r="D1150" i="93"/>
  <c r="E1150" i="93"/>
  <c r="D1151" i="93"/>
  <c r="E1151" i="93"/>
  <c r="D1152" i="93"/>
  <c r="E1152" i="93"/>
  <c r="D1153" i="93"/>
  <c r="E1153" i="93"/>
  <c r="D1154" i="93"/>
  <c r="E1154" i="93"/>
  <c r="D1155" i="93"/>
  <c r="E1155" i="93"/>
  <c r="D1156" i="93"/>
  <c r="E1156" i="93"/>
  <c r="D1157" i="93"/>
  <c r="E1157" i="93"/>
  <c r="D1158" i="93"/>
  <c r="E1158" i="93"/>
  <c r="D1159" i="93"/>
  <c r="E1159" i="93"/>
  <c r="D1160" i="93"/>
  <c r="E1160" i="93"/>
  <c r="D1161" i="93"/>
  <c r="E1161" i="93"/>
  <c r="D1162" i="93"/>
  <c r="E1162" i="93"/>
  <c r="D1163" i="93"/>
  <c r="E1163" i="93"/>
  <c r="D1164" i="93"/>
  <c r="E1164" i="93"/>
  <c r="D1165" i="93"/>
  <c r="E1165" i="93"/>
  <c r="D1166" i="93"/>
  <c r="E1166" i="93"/>
  <c r="D1167" i="93"/>
  <c r="E1167" i="93"/>
  <c r="D1168" i="93"/>
  <c r="E1168" i="93"/>
  <c r="D1169" i="93"/>
  <c r="E1169" i="93"/>
  <c r="D1170" i="93"/>
  <c r="E1170" i="93"/>
  <c r="D1171" i="93"/>
  <c r="E1171" i="93"/>
  <c r="D1172" i="93"/>
  <c r="E1172" i="93"/>
  <c r="D1173" i="93"/>
  <c r="E1173" i="93"/>
  <c r="D1174" i="93"/>
  <c r="E1174" i="93"/>
  <c r="D1175" i="93"/>
  <c r="E1175" i="93"/>
  <c r="D1176" i="93"/>
  <c r="E1176" i="93"/>
  <c r="D1177" i="93"/>
  <c r="E1177" i="93"/>
  <c r="D1178" i="93"/>
  <c r="E1178" i="93"/>
  <c r="D1179" i="93"/>
  <c r="E1179" i="93"/>
  <c r="D1180" i="93"/>
  <c r="E1180" i="93"/>
  <c r="D1181" i="93"/>
  <c r="E1181" i="93"/>
  <c r="D1182" i="93"/>
  <c r="E1182" i="93"/>
  <c r="D1183" i="93"/>
  <c r="E1183" i="93"/>
  <c r="D1184" i="93"/>
  <c r="E1184" i="93"/>
  <c r="D1185" i="93"/>
  <c r="E1185" i="93"/>
  <c r="D1186" i="93"/>
  <c r="E1186" i="93"/>
  <c r="D1187" i="93"/>
  <c r="E1187" i="93"/>
  <c r="D1188" i="93"/>
  <c r="E1188" i="93"/>
  <c r="D1189" i="93"/>
  <c r="E1189" i="93"/>
  <c r="D1190" i="93"/>
  <c r="E1190" i="93"/>
  <c r="D1191" i="93"/>
  <c r="E1191" i="93"/>
  <c r="D1192" i="93"/>
  <c r="E1192" i="93"/>
  <c r="D1193" i="93"/>
  <c r="E1193" i="93"/>
  <c r="D1194" i="93"/>
  <c r="E1194" i="93"/>
  <c r="D1195" i="93"/>
  <c r="E1195" i="93"/>
  <c r="D1196" i="93"/>
  <c r="E1196" i="93"/>
  <c r="D1197" i="93"/>
  <c r="E1197" i="93"/>
  <c r="D1198" i="93"/>
  <c r="E1198" i="93"/>
  <c r="D1199" i="93"/>
  <c r="E1199" i="93"/>
  <c r="D1200" i="93"/>
  <c r="E1200" i="93"/>
  <c r="D1201" i="93"/>
  <c r="E1201" i="93"/>
  <c r="D1202" i="93"/>
  <c r="E1202" i="93"/>
  <c r="D1203" i="93"/>
  <c r="E1203" i="93"/>
  <c r="D1204" i="93"/>
  <c r="E1204" i="93"/>
  <c r="D1205" i="93"/>
  <c r="E1205" i="93"/>
  <c r="D1206" i="93"/>
  <c r="E1206" i="93"/>
  <c r="D1207" i="93"/>
  <c r="E1207" i="93"/>
  <c r="D1208" i="93"/>
  <c r="E1208" i="93"/>
  <c r="D1209" i="93"/>
  <c r="E1209" i="93"/>
  <c r="D1210" i="93"/>
  <c r="E1210" i="93"/>
  <c r="D1211" i="93"/>
  <c r="E1211" i="93"/>
  <c r="D1212" i="93"/>
  <c r="E1212" i="93"/>
  <c r="D1213" i="93"/>
  <c r="E1213" i="93"/>
  <c r="D1214" i="93"/>
  <c r="E1214" i="93"/>
  <c r="D1215" i="93"/>
  <c r="E1215" i="93"/>
  <c r="D1216" i="93"/>
  <c r="E1216" i="93"/>
  <c r="D1217" i="93"/>
  <c r="E1217" i="93"/>
  <c r="D1218" i="93"/>
  <c r="E1218" i="93"/>
  <c r="D1219" i="93"/>
  <c r="E1219" i="93"/>
  <c r="D1220" i="93"/>
  <c r="E1220" i="93"/>
  <c r="D1221" i="93"/>
  <c r="E1221" i="93"/>
  <c r="D1222" i="93"/>
  <c r="E1222" i="93"/>
  <c r="D1223" i="93"/>
  <c r="E1223" i="93"/>
  <c r="D1224" i="93"/>
  <c r="E1224" i="93"/>
  <c r="D1225" i="93"/>
  <c r="E1225" i="93"/>
  <c r="D1226" i="93"/>
  <c r="E1226" i="93"/>
  <c r="D1227" i="93"/>
  <c r="E1227" i="93"/>
  <c r="D1228" i="93"/>
  <c r="E1228" i="93"/>
  <c r="D1229" i="93"/>
  <c r="E1229" i="93"/>
  <c r="D1230" i="93"/>
  <c r="E1230" i="93"/>
  <c r="D1231" i="93"/>
  <c r="E1231" i="93"/>
  <c r="D1232" i="93"/>
  <c r="E1232" i="93"/>
  <c r="D1233" i="93"/>
  <c r="E1233" i="93"/>
  <c r="D1234" i="93"/>
  <c r="E1234" i="93"/>
  <c r="D1235" i="93"/>
  <c r="E1235" i="93"/>
  <c r="D1236" i="93"/>
  <c r="E1236" i="93"/>
  <c r="D1237" i="93"/>
  <c r="E1237" i="93"/>
  <c r="D1238" i="93"/>
  <c r="E1238" i="93"/>
  <c r="D1239" i="93"/>
  <c r="E1239" i="93"/>
  <c r="D1240" i="93"/>
  <c r="E1240" i="93"/>
  <c r="D1241" i="93"/>
  <c r="E1241" i="93"/>
  <c r="D1242" i="93"/>
  <c r="E1242" i="93"/>
  <c r="D1243" i="93"/>
  <c r="E1243" i="93"/>
  <c r="D1244" i="93"/>
  <c r="E1244" i="93"/>
  <c r="D1245" i="93"/>
  <c r="E1245" i="93"/>
  <c r="D1246" i="93"/>
  <c r="E1246" i="93"/>
  <c r="D1247" i="93"/>
  <c r="E1247" i="93"/>
  <c r="D1248" i="93"/>
  <c r="E1248" i="93"/>
  <c r="D1249" i="93"/>
  <c r="E1249" i="93"/>
  <c r="D1250" i="93"/>
  <c r="E1250" i="93"/>
  <c r="D1251" i="93"/>
  <c r="E1251" i="93"/>
  <c r="D1252" i="93"/>
  <c r="E1252" i="93"/>
  <c r="D1253" i="93"/>
  <c r="E1253" i="93"/>
  <c r="I9" i="93"/>
  <c r="H9" i="93"/>
  <c r="I8" i="93"/>
  <c r="H8" i="93"/>
  <c r="I7" i="93"/>
  <c r="H7" i="93"/>
  <c r="I6" i="93"/>
  <c r="H6" i="93"/>
  <c r="I5" i="93"/>
  <c r="H5" i="93"/>
  <c r="I4" i="93"/>
  <c r="H4" i="93"/>
  <c r="D4" i="92"/>
  <c r="E4" i="92"/>
  <c r="D5" i="92"/>
  <c r="E5" i="92"/>
  <c r="D6" i="92"/>
  <c r="E6" i="92"/>
  <c r="D7" i="92"/>
  <c r="E7" i="92"/>
  <c r="D8" i="92"/>
  <c r="E8" i="92"/>
  <c r="D9" i="92"/>
  <c r="E9" i="92"/>
  <c r="D10" i="92"/>
  <c r="E10" i="92"/>
  <c r="D11" i="92"/>
  <c r="E11" i="92"/>
  <c r="D12" i="92"/>
  <c r="E12" i="92"/>
  <c r="D13" i="92"/>
  <c r="E13" i="92"/>
  <c r="D14" i="92"/>
  <c r="E14" i="92"/>
  <c r="D15" i="92"/>
  <c r="E15" i="92"/>
  <c r="D16" i="92"/>
  <c r="E16" i="92"/>
  <c r="D17" i="92"/>
  <c r="E17" i="92"/>
  <c r="D18" i="92"/>
  <c r="E18" i="92"/>
  <c r="D19" i="92"/>
  <c r="E19" i="92"/>
  <c r="D20" i="92"/>
  <c r="E20" i="92"/>
  <c r="D21" i="92"/>
  <c r="E21" i="92"/>
  <c r="D22" i="92"/>
  <c r="E22" i="92"/>
  <c r="D23" i="92"/>
  <c r="E23" i="92"/>
  <c r="D24" i="92"/>
  <c r="E24" i="92"/>
  <c r="D25" i="92"/>
  <c r="E25" i="92"/>
  <c r="D26" i="92"/>
  <c r="E26" i="92"/>
  <c r="D27" i="92"/>
  <c r="E27" i="92"/>
  <c r="D28" i="92"/>
  <c r="E28" i="92"/>
  <c r="D29" i="92"/>
  <c r="E29" i="92"/>
  <c r="D30" i="92"/>
  <c r="E30" i="92"/>
  <c r="D31" i="92"/>
  <c r="E31" i="92"/>
  <c r="D32" i="92"/>
  <c r="E32" i="92"/>
  <c r="D33" i="92"/>
  <c r="E33" i="92"/>
  <c r="D34" i="92"/>
  <c r="E34" i="92"/>
  <c r="D35" i="92"/>
  <c r="E35" i="92"/>
  <c r="D36" i="92"/>
  <c r="E36" i="92"/>
  <c r="D37" i="92"/>
  <c r="E37" i="92"/>
  <c r="D38" i="92"/>
  <c r="E38" i="92"/>
  <c r="D39" i="92"/>
  <c r="E39" i="92"/>
  <c r="D40" i="92"/>
  <c r="E40" i="92"/>
  <c r="D41" i="92"/>
  <c r="E41" i="92"/>
  <c r="D42" i="92"/>
  <c r="E42" i="92"/>
  <c r="D43" i="92"/>
  <c r="E43" i="92"/>
  <c r="D44" i="92"/>
  <c r="E44" i="92"/>
  <c r="D45" i="92"/>
  <c r="E45" i="92"/>
  <c r="D46" i="92"/>
  <c r="E46" i="92"/>
  <c r="D47" i="92"/>
  <c r="E47" i="92"/>
  <c r="D48" i="92"/>
  <c r="E48" i="92"/>
  <c r="D49" i="92"/>
  <c r="E49" i="92"/>
  <c r="D50" i="92"/>
  <c r="E50" i="92"/>
  <c r="D51" i="92"/>
  <c r="E51" i="92"/>
  <c r="D52" i="92"/>
  <c r="E52" i="92"/>
  <c r="D53" i="92"/>
  <c r="E53" i="92"/>
  <c r="D54" i="92"/>
  <c r="E54" i="92"/>
  <c r="D55" i="92"/>
  <c r="E55" i="92"/>
  <c r="D56" i="92"/>
  <c r="E56" i="92"/>
  <c r="D57" i="92"/>
  <c r="E57" i="92"/>
  <c r="D58" i="92"/>
  <c r="E58" i="92"/>
  <c r="D59" i="92"/>
  <c r="E59" i="92"/>
  <c r="D60" i="92"/>
  <c r="E60" i="92"/>
  <c r="D61" i="92"/>
  <c r="E61" i="92"/>
  <c r="D62" i="92"/>
  <c r="E62" i="92"/>
  <c r="D63" i="92"/>
  <c r="E63" i="92"/>
  <c r="D64" i="92"/>
  <c r="E64" i="92"/>
  <c r="D65" i="92"/>
  <c r="E65" i="92"/>
  <c r="D66" i="92"/>
  <c r="E66" i="92"/>
  <c r="D67" i="92"/>
  <c r="E67" i="92"/>
  <c r="D68" i="92"/>
  <c r="E68" i="92"/>
  <c r="D69" i="92"/>
  <c r="E69" i="92"/>
  <c r="D70" i="92"/>
  <c r="E70" i="92"/>
  <c r="D71" i="92"/>
  <c r="E71" i="92"/>
  <c r="D72" i="92"/>
  <c r="E72" i="92"/>
  <c r="D73" i="92"/>
  <c r="E73" i="92"/>
  <c r="D74" i="92"/>
  <c r="E74" i="92"/>
  <c r="D75" i="92"/>
  <c r="E75" i="92"/>
  <c r="D76" i="92"/>
  <c r="E76" i="92"/>
  <c r="D77" i="92"/>
  <c r="E77" i="92"/>
  <c r="D78" i="92"/>
  <c r="E78" i="92"/>
  <c r="D79" i="92"/>
  <c r="E79" i="92"/>
  <c r="D80" i="92"/>
  <c r="E80" i="92"/>
  <c r="D81" i="92"/>
  <c r="E81" i="92"/>
  <c r="D82" i="92"/>
  <c r="E82" i="92"/>
  <c r="D83" i="92"/>
  <c r="E83" i="92"/>
  <c r="D84" i="92"/>
  <c r="E84" i="92"/>
  <c r="D85" i="92"/>
  <c r="E85" i="92"/>
  <c r="D86" i="92"/>
  <c r="E86" i="92"/>
  <c r="D87" i="92"/>
  <c r="E87" i="92"/>
  <c r="D88" i="92"/>
  <c r="E88" i="92"/>
  <c r="D89" i="92"/>
  <c r="E89" i="92"/>
  <c r="D90" i="92"/>
  <c r="E90" i="92"/>
  <c r="D91" i="92"/>
  <c r="E91" i="92"/>
  <c r="D92" i="92"/>
  <c r="E92" i="92"/>
  <c r="D93" i="92"/>
  <c r="E93" i="92"/>
  <c r="D94" i="92"/>
  <c r="E94" i="92"/>
  <c r="D95" i="92"/>
  <c r="E95" i="92"/>
  <c r="D96" i="92"/>
  <c r="E96" i="92"/>
  <c r="D97" i="92"/>
  <c r="E97" i="92"/>
  <c r="D98" i="92"/>
  <c r="E98" i="92"/>
  <c r="D99" i="92"/>
  <c r="E99" i="92"/>
  <c r="D100" i="92"/>
  <c r="E100" i="92"/>
  <c r="D101" i="92"/>
  <c r="E101" i="92"/>
  <c r="D102" i="92"/>
  <c r="E102" i="92"/>
  <c r="D103" i="92"/>
  <c r="E103" i="92"/>
  <c r="D104" i="92"/>
  <c r="E104" i="92"/>
  <c r="D105" i="92"/>
  <c r="E105" i="92"/>
  <c r="D106" i="92"/>
  <c r="E106" i="92"/>
  <c r="D107" i="92"/>
  <c r="E107" i="92"/>
  <c r="D108" i="92"/>
  <c r="E108" i="92"/>
  <c r="D109" i="92"/>
  <c r="E109" i="92"/>
  <c r="D110" i="92"/>
  <c r="E110" i="92"/>
  <c r="D111" i="92"/>
  <c r="E111" i="92"/>
  <c r="D112" i="92"/>
  <c r="E112" i="92"/>
  <c r="D113" i="92"/>
  <c r="E113" i="92"/>
  <c r="D114" i="92"/>
  <c r="E114" i="92"/>
  <c r="D115" i="92"/>
  <c r="E115" i="92"/>
  <c r="D116" i="92"/>
  <c r="E116" i="92"/>
  <c r="D117" i="92"/>
  <c r="E117" i="92"/>
  <c r="D118" i="92"/>
  <c r="E118" i="92"/>
  <c r="D119" i="92"/>
  <c r="E119" i="92"/>
  <c r="D120" i="92"/>
  <c r="E120" i="92"/>
  <c r="D121" i="92"/>
  <c r="E121" i="92"/>
  <c r="D122" i="92"/>
  <c r="E122" i="92"/>
  <c r="D123" i="92"/>
  <c r="E123" i="92"/>
  <c r="D124" i="92"/>
  <c r="E124" i="92"/>
  <c r="D125" i="92"/>
  <c r="E125" i="92"/>
  <c r="D126" i="92"/>
  <c r="E126" i="92"/>
  <c r="D127" i="92"/>
  <c r="E127" i="92"/>
  <c r="D128" i="92"/>
  <c r="E128" i="92"/>
  <c r="D129" i="92"/>
  <c r="E129" i="92"/>
  <c r="D130" i="92"/>
  <c r="E130" i="92"/>
  <c r="D131" i="92"/>
  <c r="E131" i="92"/>
  <c r="D132" i="92"/>
  <c r="E132" i="92"/>
  <c r="D133" i="92"/>
  <c r="E133" i="92"/>
  <c r="D134" i="92"/>
  <c r="E134" i="92"/>
  <c r="D135" i="92"/>
  <c r="E135" i="92"/>
  <c r="D136" i="92"/>
  <c r="E136" i="92"/>
  <c r="D137" i="92"/>
  <c r="E137" i="92"/>
  <c r="D138" i="92"/>
  <c r="E138" i="92"/>
  <c r="D139" i="92"/>
  <c r="E139" i="92"/>
  <c r="D140" i="92"/>
  <c r="E140" i="92"/>
  <c r="D141" i="92"/>
  <c r="E141" i="92"/>
  <c r="D142" i="92"/>
  <c r="E142" i="92"/>
  <c r="D143" i="92"/>
  <c r="E143" i="92"/>
  <c r="D144" i="92"/>
  <c r="E144" i="92"/>
  <c r="D145" i="92"/>
  <c r="E145" i="92"/>
  <c r="D146" i="92"/>
  <c r="E146" i="92"/>
  <c r="D147" i="92"/>
  <c r="E147" i="92"/>
  <c r="D148" i="92"/>
  <c r="E148" i="92"/>
  <c r="D149" i="92"/>
  <c r="E149" i="92"/>
  <c r="D150" i="92"/>
  <c r="E150" i="92"/>
  <c r="D151" i="92"/>
  <c r="E151" i="92"/>
  <c r="D152" i="92"/>
  <c r="E152" i="92"/>
  <c r="D153" i="92"/>
  <c r="E153" i="92"/>
  <c r="D154" i="92"/>
  <c r="E154" i="92"/>
  <c r="D155" i="92"/>
  <c r="E155" i="92"/>
  <c r="D156" i="92"/>
  <c r="E156" i="92"/>
  <c r="D157" i="92"/>
  <c r="E157" i="92"/>
  <c r="D158" i="92"/>
  <c r="E158" i="92"/>
  <c r="D159" i="92"/>
  <c r="E159" i="92"/>
  <c r="D160" i="92"/>
  <c r="E160" i="92"/>
  <c r="D161" i="92"/>
  <c r="E161" i="92"/>
  <c r="D162" i="92"/>
  <c r="E162" i="92"/>
  <c r="D163" i="92"/>
  <c r="E163" i="92"/>
  <c r="D164" i="92"/>
  <c r="E164" i="92"/>
  <c r="D165" i="92"/>
  <c r="E165" i="92"/>
  <c r="D166" i="92"/>
  <c r="E166" i="92"/>
  <c r="D167" i="92"/>
  <c r="E167" i="92"/>
  <c r="D168" i="92"/>
  <c r="E168" i="92"/>
  <c r="D169" i="92"/>
  <c r="E169" i="92"/>
  <c r="D170" i="92"/>
  <c r="E170" i="92"/>
  <c r="D171" i="92"/>
  <c r="E171" i="92"/>
  <c r="D172" i="92"/>
  <c r="E172" i="92"/>
  <c r="D173" i="92"/>
  <c r="E173" i="92"/>
  <c r="D174" i="92"/>
  <c r="E174" i="92"/>
  <c r="D175" i="92"/>
  <c r="E175" i="92"/>
  <c r="D176" i="92"/>
  <c r="E176" i="92"/>
  <c r="D177" i="92"/>
  <c r="E177" i="92"/>
  <c r="D178" i="92"/>
  <c r="E178" i="92"/>
  <c r="D179" i="92"/>
  <c r="E179" i="92"/>
  <c r="D180" i="92"/>
  <c r="E180" i="92"/>
  <c r="D181" i="92"/>
  <c r="E181" i="92"/>
  <c r="D182" i="92"/>
  <c r="E182" i="92"/>
  <c r="D183" i="92"/>
  <c r="E183" i="92"/>
  <c r="D184" i="92"/>
  <c r="E184" i="92"/>
  <c r="D185" i="92"/>
  <c r="E185" i="92"/>
  <c r="D186" i="92"/>
  <c r="E186" i="92"/>
  <c r="D187" i="92"/>
  <c r="E187" i="92"/>
  <c r="D188" i="92"/>
  <c r="E188" i="92"/>
  <c r="D189" i="92"/>
  <c r="E189" i="92"/>
  <c r="D190" i="92"/>
  <c r="E190" i="92"/>
  <c r="D191" i="92"/>
  <c r="E191" i="92"/>
  <c r="D192" i="92"/>
  <c r="E192" i="92"/>
  <c r="D193" i="92"/>
  <c r="E193" i="92"/>
  <c r="D194" i="92"/>
  <c r="E194" i="92"/>
  <c r="D195" i="92"/>
  <c r="E195" i="92"/>
  <c r="D196" i="92"/>
  <c r="E196" i="92"/>
  <c r="D197" i="92"/>
  <c r="E197" i="92"/>
  <c r="D198" i="92"/>
  <c r="E198" i="92"/>
  <c r="D199" i="92"/>
  <c r="E199" i="92"/>
  <c r="D200" i="92"/>
  <c r="E200" i="92"/>
  <c r="D201" i="92"/>
  <c r="E201" i="92"/>
  <c r="D202" i="92"/>
  <c r="E202" i="92"/>
  <c r="D203" i="92"/>
  <c r="E203" i="92"/>
  <c r="D204" i="92"/>
  <c r="E204" i="92"/>
  <c r="D205" i="92"/>
  <c r="E205" i="92"/>
  <c r="D206" i="92"/>
  <c r="E206" i="92"/>
  <c r="D207" i="92"/>
  <c r="E207" i="92"/>
  <c r="D208" i="92"/>
  <c r="E208" i="92"/>
  <c r="D209" i="92"/>
  <c r="E209" i="92"/>
  <c r="D210" i="92"/>
  <c r="E210" i="92"/>
  <c r="D211" i="92"/>
  <c r="E211" i="92"/>
  <c r="D212" i="92"/>
  <c r="E212" i="92"/>
  <c r="D213" i="92"/>
  <c r="E213" i="92"/>
  <c r="D214" i="92"/>
  <c r="E214" i="92"/>
  <c r="D215" i="92"/>
  <c r="E215" i="92"/>
  <c r="D216" i="92"/>
  <c r="E216" i="92"/>
  <c r="D217" i="92"/>
  <c r="E217" i="92"/>
  <c r="D218" i="92"/>
  <c r="E218" i="92"/>
  <c r="D219" i="92"/>
  <c r="E219" i="92"/>
  <c r="D220" i="92"/>
  <c r="E220" i="92"/>
  <c r="D221" i="92"/>
  <c r="E221" i="92"/>
  <c r="D222" i="92"/>
  <c r="E222" i="92"/>
  <c r="D223" i="92"/>
  <c r="E223" i="92"/>
  <c r="D224" i="92"/>
  <c r="E224" i="92"/>
  <c r="D225" i="92"/>
  <c r="E225" i="92"/>
  <c r="D226" i="92"/>
  <c r="E226" i="92"/>
  <c r="D227" i="92"/>
  <c r="E227" i="92"/>
  <c r="D228" i="92"/>
  <c r="E228" i="92"/>
  <c r="D229" i="92"/>
  <c r="E229" i="92"/>
  <c r="D230" i="92"/>
  <c r="E230" i="92"/>
  <c r="D231" i="92"/>
  <c r="E231" i="92"/>
  <c r="D232" i="92"/>
  <c r="E232" i="92"/>
  <c r="D233" i="92"/>
  <c r="E233" i="92"/>
  <c r="D234" i="92"/>
  <c r="E234" i="92"/>
  <c r="D235" i="92"/>
  <c r="E235" i="92"/>
  <c r="D236" i="92"/>
  <c r="E236" i="92"/>
  <c r="D237" i="92"/>
  <c r="E237" i="92"/>
  <c r="D238" i="92"/>
  <c r="E238" i="92"/>
  <c r="D239" i="92"/>
  <c r="E239" i="92"/>
  <c r="D240" i="92"/>
  <c r="E240" i="92"/>
  <c r="D241" i="92"/>
  <c r="E241" i="92"/>
  <c r="D242" i="92"/>
  <c r="E242" i="92"/>
  <c r="D243" i="92"/>
  <c r="E243" i="92"/>
  <c r="D244" i="92"/>
  <c r="E244" i="92"/>
  <c r="D245" i="92"/>
  <c r="E245" i="92"/>
  <c r="D246" i="92"/>
  <c r="E246" i="92"/>
  <c r="D247" i="92"/>
  <c r="E247" i="92"/>
  <c r="D248" i="92"/>
  <c r="E248" i="92"/>
  <c r="D249" i="92"/>
  <c r="E249" i="92"/>
  <c r="D250" i="92"/>
  <c r="E250" i="92"/>
  <c r="D251" i="92"/>
  <c r="E251" i="92"/>
  <c r="D252" i="92"/>
  <c r="E252" i="92"/>
  <c r="D253" i="92"/>
  <c r="E253" i="92"/>
  <c r="D254" i="92"/>
  <c r="E254" i="92"/>
  <c r="D255" i="92"/>
  <c r="E255" i="92"/>
  <c r="D256" i="92"/>
  <c r="E256" i="92"/>
  <c r="D257" i="92"/>
  <c r="E257" i="92"/>
  <c r="D258" i="92"/>
  <c r="E258" i="92"/>
  <c r="D259" i="92"/>
  <c r="E259" i="92"/>
  <c r="D260" i="92"/>
  <c r="E260" i="92"/>
  <c r="D261" i="92"/>
  <c r="E261" i="92"/>
  <c r="D262" i="92"/>
  <c r="E262" i="92"/>
  <c r="D263" i="92"/>
  <c r="E263" i="92"/>
  <c r="D264" i="92"/>
  <c r="E264" i="92"/>
  <c r="D265" i="92"/>
  <c r="E265" i="92"/>
  <c r="D266" i="92"/>
  <c r="E266" i="92"/>
  <c r="D267" i="92"/>
  <c r="E267" i="92"/>
  <c r="D268" i="92"/>
  <c r="E268" i="92"/>
  <c r="D269" i="92"/>
  <c r="E269" i="92"/>
  <c r="D270" i="92"/>
  <c r="E270" i="92"/>
  <c r="D271" i="92"/>
  <c r="E271" i="92"/>
  <c r="D272" i="92"/>
  <c r="E272" i="92"/>
  <c r="D273" i="92"/>
  <c r="E273" i="92"/>
  <c r="D274" i="92"/>
  <c r="E274" i="92"/>
  <c r="D275" i="92"/>
  <c r="E275" i="92"/>
  <c r="D276" i="92"/>
  <c r="E276" i="92"/>
  <c r="D277" i="92"/>
  <c r="E277" i="92"/>
  <c r="D278" i="92"/>
  <c r="E278" i="92"/>
  <c r="D279" i="92"/>
  <c r="E279" i="92"/>
  <c r="D280" i="92"/>
  <c r="E280" i="92"/>
  <c r="D281" i="92"/>
  <c r="E281" i="92"/>
  <c r="D282" i="92"/>
  <c r="E282" i="92"/>
  <c r="D283" i="92"/>
  <c r="E283" i="92"/>
  <c r="D284" i="92"/>
  <c r="E284" i="92"/>
  <c r="D285" i="92"/>
  <c r="E285" i="92"/>
  <c r="D286" i="92"/>
  <c r="E286" i="92"/>
  <c r="D287" i="92"/>
  <c r="E287" i="92"/>
  <c r="D288" i="92"/>
  <c r="E288" i="92"/>
  <c r="D289" i="92"/>
  <c r="E289" i="92"/>
  <c r="D290" i="92"/>
  <c r="E290" i="92"/>
  <c r="D291" i="92"/>
  <c r="E291" i="92"/>
  <c r="D292" i="92"/>
  <c r="E292" i="92"/>
  <c r="D293" i="92"/>
  <c r="E293" i="92"/>
  <c r="D294" i="92"/>
  <c r="E294" i="92"/>
  <c r="D295" i="92"/>
  <c r="E295" i="92"/>
  <c r="D296" i="92"/>
  <c r="E296" i="92"/>
  <c r="D297" i="92"/>
  <c r="E297" i="92"/>
  <c r="D298" i="92"/>
  <c r="E298" i="92"/>
  <c r="D299" i="92"/>
  <c r="E299" i="92"/>
  <c r="D300" i="92"/>
  <c r="E300" i="92"/>
  <c r="D301" i="92"/>
  <c r="E301" i="92"/>
  <c r="D302" i="92"/>
  <c r="E302" i="92"/>
  <c r="D303" i="92"/>
  <c r="E303" i="92"/>
  <c r="D304" i="92"/>
  <c r="E304" i="92"/>
  <c r="D305" i="92"/>
  <c r="E305" i="92"/>
  <c r="D306" i="92"/>
  <c r="E306" i="92"/>
  <c r="D307" i="92"/>
  <c r="E307" i="92"/>
  <c r="D308" i="92"/>
  <c r="E308" i="92"/>
  <c r="D309" i="92"/>
  <c r="E309" i="92"/>
  <c r="D310" i="92"/>
  <c r="E310" i="92"/>
  <c r="D311" i="92"/>
  <c r="E311" i="92"/>
  <c r="D312" i="92"/>
  <c r="E312" i="92"/>
  <c r="D313" i="92"/>
  <c r="E313" i="92"/>
  <c r="D314" i="92"/>
  <c r="E314" i="92"/>
  <c r="D315" i="92"/>
  <c r="E315" i="92"/>
  <c r="D316" i="92"/>
  <c r="E316" i="92"/>
  <c r="D317" i="92"/>
  <c r="E317" i="92"/>
  <c r="D318" i="92"/>
  <c r="E318" i="92"/>
  <c r="D319" i="92"/>
  <c r="E319" i="92"/>
  <c r="D320" i="92"/>
  <c r="E320" i="92"/>
  <c r="D321" i="92"/>
  <c r="E321" i="92"/>
  <c r="D322" i="92"/>
  <c r="E322" i="92"/>
  <c r="D323" i="92"/>
  <c r="E323" i="92"/>
  <c r="D324" i="92"/>
  <c r="E324" i="92"/>
  <c r="D325" i="92"/>
  <c r="E325" i="92"/>
  <c r="D326" i="92"/>
  <c r="E326" i="92"/>
  <c r="D327" i="92"/>
  <c r="E327" i="92"/>
  <c r="D328" i="92"/>
  <c r="E328" i="92"/>
  <c r="D329" i="92"/>
  <c r="E329" i="92"/>
  <c r="D330" i="92"/>
  <c r="E330" i="92"/>
  <c r="D331" i="92"/>
  <c r="E331" i="92"/>
  <c r="D332" i="92"/>
  <c r="E332" i="92"/>
  <c r="D333" i="92"/>
  <c r="E333" i="92"/>
  <c r="D334" i="92"/>
  <c r="E334" i="92"/>
  <c r="D335" i="92"/>
  <c r="E335" i="92"/>
  <c r="D336" i="92"/>
  <c r="E336" i="92"/>
  <c r="D337" i="92"/>
  <c r="E337" i="92"/>
  <c r="D338" i="92"/>
  <c r="E338" i="92"/>
  <c r="D339" i="92"/>
  <c r="E339" i="92"/>
  <c r="D340" i="92"/>
  <c r="E340" i="92"/>
  <c r="D341" i="92"/>
  <c r="E341" i="92"/>
  <c r="D342" i="92"/>
  <c r="E342" i="92"/>
  <c r="D343" i="92"/>
  <c r="E343" i="92"/>
  <c r="D344" i="92"/>
  <c r="E344" i="92"/>
  <c r="D345" i="92"/>
  <c r="E345" i="92"/>
  <c r="D346" i="92"/>
  <c r="E346" i="92"/>
  <c r="D347" i="92"/>
  <c r="E347" i="92"/>
  <c r="D348" i="92"/>
  <c r="E348" i="92"/>
  <c r="D349" i="92"/>
  <c r="E349" i="92"/>
  <c r="D350" i="92"/>
  <c r="E350" i="92"/>
  <c r="D351" i="92"/>
  <c r="E351" i="92"/>
  <c r="D352" i="92"/>
  <c r="E352" i="92"/>
  <c r="D353" i="92"/>
  <c r="E353" i="92"/>
  <c r="D354" i="92"/>
  <c r="E354" i="92"/>
  <c r="D355" i="92"/>
  <c r="E355" i="92"/>
  <c r="D356" i="92"/>
  <c r="E356" i="92"/>
  <c r="D357" i="92"/>
  <c r="E357" i="92"/>
  <c r="D358" i="92"/>
  <c r="E358" i="92"/>
  <c r="D359" i="92"/>
  <c r="E359" i="92"/>
  <c r="D360" i="92"/>
  <c r="E360" i="92"/>
  <c r="D361" i="92"/>
  <c r="E361" i="92"/>
  <c r="D362" i="92"/>
  <c r="E362" i="92"/>
  <c r="D363" i="92"/>
  <c r="E363" i="92"/>
  <c r="D364" i="92"/>
  <c r="E364" i="92"/>
  <c r="D365" i="92"/>
  <c r="E365" i="92"/>
  <c r="D366" i="92"/>
  <c r="E366" i="92"/>
  <c r="D367" i="92"/>
  <c r="E367" i="92"/>
  <c r="D368" i="92"/>
  <c r="E368" i="92"/>
  <c r="D369" i="92"/>
  <c r="E369" i="92"/>
  <c r="D370" i="92"/>
  <c r="E370" i="92"/>
  <c r="D371" i="92"/>
  <c r="E371" i="92"/>
  <c r="D372" i="92"/>
  <c r="E372" i="92"/>
  <c r="D373" i="92"/>
  <c r="E373" i="92"/>
  <c r="D374" i="92"/>
  <c r="E374" i="92"/>
  <c r="D375" i="92"/>
  <c r="E375" i="92"/>
  <c r="D376" i="92"/>
  <c r="E376" i="92"/>
  <c r="D377" i="92"/>
  <c r="E377" i="92"/>
  <c r="D378" i="92"/>
  <c r="E378" i="92"/>
  <c r="D379" i="92"/>
  <c r="E379" i="92"/>
  <c r="D380" i="92"/>
  <c r="E380" i="92"/>
  <c r="D381" i="92"/>
  <c r="E381" i="92"/>
  <c r="D382" i="92"/>
  <c r="E382" i="92"/>
  <c r="D383" i="92"/>
  <c r="E383" i="92"/>
  <c r="D384" i="92"/>
  <c r="E384" i="92"/>
  <c r="D385" i="92"/>
  <c r="E385" i="92"/>
  <c r="D386" i="92"/>
  <c r="E386" i="92"/>
  <c r="D387" i="92"/>
  <c r="E387" i="92"/>
  <c r="D388" i="92"/>
  <c r="E388" i="92"/>
  <c r="D389" i="92"/>
  <c r="E389" i="92"/>
  <c r="D390" i="92"/>
  <c r="E390" i="92"/>
  <c r="D391" i="92"/>
  <c r="E391" i="92"/>
  <c r="D392" i="92"/>
  <c r="E392" i="92"/>
  <c r="D393" i="92"/>
  <c r="E393" i="92"/>
  <c r="D394" i="92"/>
  <c r="E394" i="92"/>
  <c r="D395" i="92"/>
  <c r="E395" i="92"/>
  <c r="D396" i="92"/>
  <c r="E396" i="92"/>
  <c r="D397" i="92"/>
  <c r="E397" i="92"/>
  <c r="D398" i="92"/>
  <c r="E398" i="92"/>
  <c r="D399" i="92"/>
  <c r="E399" i="92"/>
  <c r="D400" i="92"/>
  <c r="E400" i="92"/>
  <c r="D401" i="92"/>
  <c r="E401" i="92"/>
  <c r="D402" i="92"/>
  <c r="E402" i="92"/>
  <c r="D403" i="92"/>
  <c r="E403" i="92"/>
  <c r="D404" i="92"/>
  <c r="E404" i="92"/>
  <c r="D405" i="92"/>
  <c r="E405" i="92"/>
  <c r="D406" i="92"/>
  <c r="E406" i="92"/>
  <c r="D407" i="92"/>
  <c r="E407" i="92"/>
  <c r="D408" i="92"/>
  <c r="E408" i="92"/>
  <c r="D409" i="92"/>
  <c r="E409" i="92"/>
  <c r="D410" i="92"/>
  <c r="E410" i="92"/>
  <c r="D411" i="92"/>
  <c r="E411" i="92"/>
  <c r="D412" i="92"/>
  <c r="E412" i="92"/>
  <c r="D413" i="92"/>
  <c r="E413" i="92"/>
  <c r="D414" i="92"/>
  <c r="E414" i="92"/>
  <c r="D415" i="92"/>
  <c r="E415" i="92"/>
  <c r="D416" i="92"/>
  <c r="E416" i="92"/>
  <c r="D417" i="92"/>
  <c r="E417" i="92"/>
  <c r="D418" i="92"/>
  <c r="E418" i="92"/>
  <c r="D419" i="92"/>
  <c r="E419" i="92"/>
  <c r="D420" i="92"/>
  <c r="E420" i="92"/>
  <c r="D421" i="92"/>
  <c r="E421" i="92"/>
  <c r="D422" i="92"/>
  <c r="E422" i="92"/>
  <c r="D423" i="92"/>
  <c r="E423" i="92"/>
  <c r="D424" i="92"/>
  <c r="E424" i="92"/>
  <c r="D425" i="92"/>
  <c r="E425" i="92"/>
  <c r="D426" i="92"/>
  <c r="E426" i="92"/>
  <c r="D427" i="92"/>
  <c r="E427" i="92"/>
  <c r="D428" i="92"/>
  <c r="E428" i="92"/>
  <c r="D429" i="92"/>
  <c r="E429" i="92"/>
  <c r="D430" i="92"/>
  <c r="E430" i="92"/>
  <c r="D431" i="92"/>
  <c r="E431" i="92"/>
  <c r="D432" i="92"/>
  <c r="E432" i="92"/>
  <c r="D433" i="92"/>
  <c r="E433" i="92"/>
  <c r="D434" i="92"/>
  <c r="E434" i="92"/>
  <c r="D435" i="92"/>
  <c r="E435" i="92"/>
  <c r="D436" i="92"/>
  <c r="E436" i="92"/>
  <c r="D437" i="92"/>
  <c r="E437" i="92"/>
  <c r="D438" i="92"/>
  <c r="E438" i="92"/>
  <c r="D439" i="92"/>
  <c r="E439" i="92"/>
  <c r="D440" i="92"/>
  <c r="E440" i="92"/>
  <c r="D441" i="92"/>
  <c r="E441" i="92"/>
  <c r="D442" i="92"/>
  <c r="E442" i="92"/>
  <c r="D443" i="92"/>
  <c r="E443" i="92"/>
  <c r="D444" i="92"/>
  <c r="E444" i="92"/>
  <c r="D445" i="92"/>
  <c r="E445" i="92"/>
  <c r="D446" i="92"/>
  <c r="E446" i="92"/>
  <c r="D447" i="92"/>
  <c r="E447" i="92"/>
  <c r="D448" i="92"/>
  <c r="E448" i="92"/>
  <c r="D449" i="92"/>
  <c r="E449" i="92"/>
  <c r="D450" i="92"/>
  <c r="E450" i="92"/>
  <c r="D451" i="92"/>
  <c r="E451" i="92"/>
  <c r="D452" i="92"/>
  <c r="E452" i="92"/>
  <c r="D453" i="92"/>
  <c r="E453" i="92"/>
  <c r="D454" i="92"/>
  <c r="E454" i="92"/>
  <c r="D455" i="92"/>
  <c r="E455" i="92"/>
  <c r="D456" i="92"/>
  <c r="E456" i="92"/>
  <c r="D457" i="92"/>
  <c r="E457" i="92"/>
  <c r="D458" i="92"/>
  <c r="E458" i="92"/>
  <c r="D459" i="92"/>
  <c r="E459" i="92"/>
  <c r="D460" i="92"/>
  <c r="E460" i="92"/>
  <c r="D461" i="92"/>
  <c r="E461" i="92"/>
  <c r="D462" i="92"/>
  <c r="E462" i="92"/>
  <c r="D463" i="92"/>
  <c r="E463" i="92"/>
  <c r="D464" i="92"/>
  <c r="E464" i="92"/>
  <c r="D465" i="92"/>
  <c r="E465" i="92"/>
  <c r="D466" i="92"/>
  <c r="E466" i="92"/>
  <c r="D467" i="92"/>
  <c r="E467" i="92"/>
  <c r="D468" i="92"/>
  <c r="E468" i="92"/>
  <c r="D469" i="92"/>
  <c r="E469" i="92"/>
  <c r="D470" i="92"/>
  <c r="E470" i="92"/>
  <c r="D471" i="92"/>
  <c r="E471" i="92"/>
  <c r="D472" i="92"/>
  <c r="E472" i="92"/>
  <c r="D473" i="92"/>
  <c r="E473" i="92"/>
  <c r="D474" i="92"/>
  <c r="E474" i="92"/>
  <c r="D475" i="92"/>
  <c r="E475" i="92"/>
  <c r="D476" i="92"/>
  <c r="E476" i="92"/>
  <c r="D477" i="92"/>
  <c r="E477" i="92"/>
  <c r="D478" i="92"/>
  <c r="E478" i="92"/>
  <c r="D479" i="92"/>
  <c r="E479" i="92"/>
  <c r="D480" i="92"/>
  <c r="E480" i="92"/>
  <c r="D481" i="92"/>
  <c r="E481" i="92"/>
  <c r="D482" i="92"/>
  <c r="E482" i="92"/>
  <c r="D483" i="92"/>
  <c r="E483" i="92"/>
  <c r="D484" i="92"/>
  <c r="E484" i="92"/>
  <c r="D485" i="92"/>
  <c r="E485" i="92"/>
  <c r="D486" i="92"/>
  <c r="E486" i="92"/>
  <c r="D487" i="92"/>
  <c r="E487" i="92"/>
  <c r="D488" i="92"/>
  <c r="E488" i="92"/>
  <c r="D489" i="92"/>
  <c r="E489" i="92"/>
  <c r="D490" i="92"/>
  <c r="E490" i="92"/>
  <c r="D491" i="92"/>
  <c r="E491" i="92"/>
  <c r="D492" i="92"/>
  <c r="E492" i="92"/>
  <c r="D493" i="92"/>
  <c r="E493" i="92"/>
  <c r="D494" i="92"/>
  <c r="E494" i="92"/>
  <c r="D495" i="92"/>
  <c r="E495" i="92"/>
  <c r="D496" i="92"/>
  <c r="E496" i="92"/>
  <c r="D497" i="92"/>
  <c r="E497" i="92"/>
  <c r="D498" i="92"/>
  <c r="E498" i="92"/>
  <c r="D499" i="92"/>
  <c r="E499" i="92"/>
  <c r="D500" i="92"/>
  <c r="E500" i="92"/>
  <c r="D501" i="92"/>
  <c r="E501" i="92"/>
  <c r="D502" i="92"/>
  <c r="E502" i="92"/>
  <c r="D503" i="92"/>
  <c r="E503" i="92"/>
  <c r="D504" i="92"/>
  <c r="E504" i="92"/>
  <c r="D505" i="92"/>
  <c r="E505" i="92"/>
  <c r="D506" i="92"/>
  <c r="E506" i="92"/>
  <c r="D507" i="92"/>
  <c r="E507" i="92"/>
  <c r="D508" i="92"/>
  <c r="E508" i="92"/>
  <c r="D509" i="92"/>
  <c r="E509" i="92"/>
  <c r="D510" i="92"/>
  <c r="E510" i="92"/>
  <c r="D511" i="92"/>
  <c r="E511" i="92"/>
  <c r="D512" i="92"/>
  <c r="E512" i="92"/>
  <c r="D513" i="92"/>
  <c r="E513" i="92"/>
  <c r="D514" i="92"/>
  <c r="E514" i="92"/>
  <c r="D515" i="92"/>
  <c r="E515" i="92"/>
  <c r="D516" i="92"/>
  <c r="E516" i="92"/>
  <c r="D517" i="92"/>
  <c r="E517" i="92"/>
  <c r="D518" i="92"/>
  <c r="E518" i="92"/>
  <c r="D519" i="92"/>
  <c r="E519" i="92"/>
  <c r="D520" i="92"/>
  <c r="E520" i="92"/>
  <c r="D521" i="92"/>
  <c r="E521" i="92"/>
  <c r="D522" i="92"/>
  <c r="E522" i="92"/>
  <c r="D523" i="92"/>
  <c r="E523" i="92"/>
  <c r="D524" i="92"/>
  <c r="E524" i="92"/>
  <c r="D525" i="92"/>
  <c r="E525" i="92"/>
  <c r="D526" i="92"/>
  <c r="E526" i="92"/>
  <c r="D527" i="92"/>
  <c r="E527" i="92"/>
  <c r="D528" i="92"/>
  <c r="E528" i="92"/>
  <c r="D529" i="92"/>
  <c r="E529" i="92"/>
  <c r="D530" i="92"/>
  <c r="E530" i="92"/>
  <c r="D531" i="92"/>
  <c r="E531" i="92"/>
  <c r="D532" i="92"/>
  <c r="E532" i="92"/>
  <c r="D533" i="92"/>
  <c r="E533" i="92"/>
  <c r="D534" i="92"/>
  <c r="E534" i="92"/>
  <c r="D535" i="92"/>
  <c r="E535" i="92"/>
  <c r="D536" i="92"/>
  <c r="E536" i="92"/>
  <c r="D537" i="92"/>
  <c r="E537" i="92"/>
  <c r="D538" i="92"/>
  <c r="E538" i="92"/>
  <c r="D539" i="92"/>
  <c r="E539" i="92"/>
  <c r="D540" i="92"/>
  <c r="E540" i="92"/>
  <c r="D541" i="92"/>
  <c r="E541" i="92"/>
  <c r="D542" i="92"/>
  <c r="E542" i="92"/>
  <c r="D543" i="92"/>
  <c r="E543" i="92"/>
  <c r="D544" i="92"/>
  <c r="E544" i="92"/>
  <c r="D545" i="92"/>
  <c r="E545" i="92"/>
  <c r="D546" i="92"/>
  <c r="E546" i="92"/>
  <c r="D547" i="92"/>
  <c r="E547" i="92"/>
  <c r="D548" i="92"/>
  <c r="E548" i="92"/>
  <c r="D549" i="92"/>
  <c r="E549" i="92"/>
  <c r="D550" i="92"/>
  <c r="E550" i="92"/>
  <c r="D551" i="92"/>
  <c r="E551" i="92"/>
  <c r="D552" i="92"/>
  <c r="E552" i="92"/>
  <c r="D553" i="92"/>
  <c r="E553" i="92"/>
  <c r="D554" i="92"/>
  <c r="E554" i="92"/>
  <c r="D555" i="92"/>
  <c r="E555" i="92"/>
  <c r="D556" i="92"/>
  <c r="E556" i="92"/>
  <c r="D557" i="92"/>
  <c r="E557" i="92"/>
  <c r="D558" i="92"/>
  <c r="E558" i="92"/>
  <c r="D559" i="92"/>
  <c r="E559" i="92"/>
  <c r="D560" i="92"/>
  <c r="E560" i="92"/>
  <c r="D561" i="92"/>
  <c r="E561" i="92"/>
  <c r="D562" i="92"/>
  <c r="E562" i="92"/>
  <c r="D563" i="92"/>
  <c r="E563" i="92"/>
  <c r="D564" i="92"/>
  <c r="E564" i="92"/>
  <c r="D565" i="92"/>
  <c r="E565" i="92"/>
  <c r="D566" i="92"/>
  <c r="E566" i="92"/>
  <c r="D567" i="92"/>
  <c r="E567" i="92"/>
  <c r="D568" i="92"/>
  <c r="E568" i="92"/>
  <c r="D569" i="92"/>
  <c r="E569" i="92"/>
  <c r="D570" i="92"/>
  <c r="E570" i="92"/>
  <c r="D571" i="92"/>
  <c r="E571" i="92"/>
  <c r="D572" i="92"/>
  <c r="E572" i="92"/>
  <c r="D573" i="92"/>
  <c r="E573" i="92"/>
  <c r="D574" i="92"/>
  <c r="E574" i="92"/>
  <c r="D575" i="92"/>
  <c r="E575" i="92"/>
  <c r="D576" i="92"/>
  <c r="E576" i="92"/>
  <c r="D577" i="92"/>
  <c r="E577" i="92"/>
  <c r="D578" i="92"/>
  <c r="E578" i="92"/>
  <c r="D579" i="92"/>
  <c r="E579" i="92"/>
  <c r="D580" i="92"/>
  <c r="E580" i="92"/>
  <c r="D581" i="92"/>
  <c r="E581" i="92"/>
  <c r="D582" i="92"/>
  <c r="E582" i="92"/>
  <c r="D583" i="92"/>
  <c r="E583" i="92"/>
  <c r="D584" i="92"/>
  <c r="E584" i="92"/>
  <c r="D585" i="92"/>
  <c r="E585" i="92"/>
  <c r="D586" i="92"/>
  <c r="E586" i="92"/>
  <c r="D587" i="92"/>
  <c r="E587" i="92"/>
  <c r="D588" i="92"/>
  <c r="E588" i="92"/>
  <c r="D589" i="92"/>
  <c r="E589" i="92"/>
  <c r="D590" i="92"/>
  <c r="E590" i="92"/>
  <c r="D591" i="92"/>
  <c r="E591" i="92"/>
  <c r="D592" i="92"/>
  <c r="E592" i="92"/>
  <c r="D593" i="92"/>
  <c r="E593" i="92"/>
  <c r="D594" i="92"/>
  <c r="E594" i="92"/>
  <c r="D595" i="92"/>
  <c r="E595" i="92"/>
  <c r="D596" i="92"/>
  <c r="E596" i="92"/>
  <c r="D597" i="92"/>
  <c r="E597" i="92"/>
  <c r="D598" i="92"/>
  <c r="E598" i="92"/>
  <c r="D599" i="92"/>
  <c r="E599" i="92"/>
  <c r="D600" i="92"/>
  <c r="E600" i="92"/>
  <c r="D601" i="92"/>
  <c r="E601" i="92"/>
  <c r="D602" i="92"/>
  <c r="E602" i="92"/>
  <c r="D603" i="92"/>
  <c r="E603" i="92"/>
  <c r="D604" i="92"/>
  <c r="E604" i="92"/>
  <c r="D605" i="92"/>
  <c r="E605" i="92"/>
  <c r="D606" i="92"/>
  <c r="E606" i="92"/>
  <c r="D607" i="92"/>
  <c r="E607" i="92"/>
  <c r="D608" i="92"/>
  <c r="E608" i="92"/>
  <c r="D609" i="92"/>
  <c r="E609" i="92"/>
  <c r="D610" i="92"/>
  <c r="E610" i="92"/>
  <c r="D611" i="92"/>
  <c r="E611" i="92"/>
  <c r="D612" i="92"/>
  <c r="E612" i="92"/>
  <c r="D613" i="92"/>
  <c r="E613" i="92"/>
  <c r="D614" i="92"/>
  <c r="E614" i="92"/>
  <c r="D615" i="92"/>
  <c r="E615" i="92"/>
  <c r="D616" i="92"/>
  <c r="E616" i="92"/>
  <c r="D617" i="92"/>
  <c r="E617" i="92"/>
  <c r="D618" i="92"/>
  <c r="E618" i="92"/>
  <c r="D619" i="92"/>
  <c r="E619" i="92"/>
  <c r="D620" i="92"/>
  <c r="E620" i="92"/>
  <c r="D621" i="92"/>
  <c r="E621" i="92"/>
  <c r="D622" i="92"/>
  <c r="E622" i="92"/>
  <c r="D623" i="92"/>
  <c r="E623" i="92"/>
  <c r="D624" i="92"/>
  <c r="E624" i="92"/>
  <c r="D625" i="92"/>
  <c r="E625" i="92"/>
  <c r="D626" i="92"/>
  <c r="E626" i="92"/>
  <c r="D627" i="92"/>
  <c r="E627" i="92"/>
  <c r="D628" i="92"/>
  <c r="E628" i="92"/>
  <c r="D629" i="92"/>
  <c r="E629" i="92"/>
  <c r="D630" i="92"/>
  <c r="E630" i="92"/>
  <c r="D631" i="92"/>
  <c r="E631" i="92"/>
  <c r="D632" i="92"/>
  <c r="E632" i="92"/>
  <c r="D633" i="92"/>
  <c r="E633" i="92"/>
  <c r="D634" i="92"/>
  <c r="E634" i="92"/>
  <c r="D635" i="92"/>
  <c r="E635" i="92"/>
  <c r="D636" i="92"/>
  <c r="E636" i="92"/>
  <c r="D637" i="92"/>
  <c r="E637" i="92"/>
  <c r="D638" i="92"/>
  <c r="E638" i="92"/>
  <c r="D639" i="92"/>
  <c r="E639" i="92"/>
  <c r="D640" i="92"/>
  <c r="E640" i="92"/>
  <c r="D641" i="92"/>
  <c r="E641" i="92"/>
  <c r="D642" i="92"/>
  <c r="E642" i="92"/>
  <c r="D643" i="92"/>
  <c r="E643" i="92"/>
  <c r="D644" i="92"/>
  <c r="E644" i="92"/>
  <c r="D645" i="92"/>
  <c r="E645" i="92"/>
  <c r="D646" i="92"/>
  <c r="E646" i="92"/>
  <c r="D647" i="92"/>
  <c r="E647" i="92"/>
  <c r="D648" i="92"/>
  <c r="E648" i="92"/>
  <c r="D649" i="92"/>
  <c r="E649" i="92"/>
  <c r="D650" i="92"/>
  <c r="E650" i="92"/>
  <c r="D651" i="92"/>
  <c r="E651" i="92"/>
  <c r="D652" i="92"/>
  <c r="E652" i="92"/>
  <c r="D653" i="92"/>
  <c r="E653" i="92"/>
  <c r="D654" i="92"/>
  <c r="E654" i="92"/>
  <c r="D655" i="92"/>
  <c r="E655" i="92"/>
  <c r="D656" i="92"/>
  <c r="E656" i="92"/>
  <c r="D657" i="92"/>
  <c r="E657" i="92"/>
  <c r="D658" i="92"/>
  <c r="E658" i="92"/>
  <c r="D659" i="92"/>
  <c r="E659" i="92"/>
  <c r="D660" i="92"/>
  <c r="E660" i="92"/>
  <c r="D661" i="92"/>
  <c r="E661" i="92"/>
  <c r="D662" i="92"/>
  <c r="E662" i="92"/>
  <c r="D663" i="92"/>
  <c r="E663" i="92"/>
  <c r="D664" i="92"/>
  <c r="E664" i="92"/>
  <c r="D665" i="92"/>
  <c r="E665" i="92"/>
  <c r="D666" i="92"/>
  <c r="E666" i="92"/>
  <c r="D667" i="92"/>
  <c r="E667" i="92"/>
  <c r="D668" i="92"/>
  <c r="E668" i="92"/>
  <c r="D669" i="92"/>
  <c r="E669" i="92"/>
  <c r="D670" i="92"/>
  <c r="E670" i="92"/>
  <c r="D671" i="92"/>
  <c r="E671" i="92"/>
  <c r="D672" i="92"/>
  <c r="E672" i="92"/>
  <c r="D673" i="92"/>
  <c r="E673" i="92"/>
  <c r="D674" i="92"/>
  <c r="E674" i="92"/>
  <c r="D675" i="92"/>
  <c r="E675" i="92"/>
  <c r="D676" i="92"/>
  <c r="E676" i="92"/>
  <c r="D677" i="92"/>
  <c r="E677" i="92"/>
  <c r="D678" i="92"/>
  <c r="E678" i="92"/>
  <c r="D679" i="92"/>
  <c r="E679" i="92"/>
  <c r="D680" i="92"/>
  <c r="E680" i="92"/>
  <c r="D681" i="92"/>
  <c r="E681" i="92"/>
  <c r="D682" i="92"/>
  <c r="E682" i="92"/>
  <c r="D683" i="92"/>
  <c r="E683" i="92"/>
  <c r="D684" i="92"/>
  <c r="E684" i="92"/>
  <c r="D685" i="92"/>
  <c r="E685" i="92"/>
  <c r="D686" i="92"/>
  <c r="E686" i="92"/>
  <c r="D687" i="92"/>
  <c r="E687" i="92"/>
  <c r="D688" i="92"/>
  <c r="E688" i="92"/>
  <c r="D689" i="92"/>
  <c r="E689" i="92"/>
  <c r="D690" i="92"/>
  <c r="E690" i="92"/>
  <c r="D691" i="92"/>
  <c r="E691" i="92"/>
  <c r="D692" i="92"/>
  <c r="E692" i="92"/>
  <c r="D693" i="92"/>
  <c r="E693" i="92"/>
  <c r="D694" i="92"/>
  <c r="E694" i="92"/>
  <c r="D695" i="92"/>
  <c r="E695" i="92"/>
  <c r="D696" i="92"/>
  <c r="E696" i="92"/>
  <c r="D697" i="92"/>
  <c r="E697" i="92"/>
  <c r="D698" i="92"/>
  <c r="E698" i="92"/>
  <c r="D699" i="92"/>
  <c r="E699" i="92"/>
  <c r="D700" i="92"/>
  <c r="E700" i="92"/>
  <c r="D701" i="92"/>
  <c r="E701" i="92"/>
  <c r="D702" i="92"/>
  <c r="E702" i="92"/>
  <c r="D703" i="92"/>
  <c r="E703" i="92"/>
  <c r="D704" i="92"/>
  <c r="E704" i="92"/>
  <c r="D705" i="92"/>
  <c r="E705" i="92"/>
  <c r="D706" i="92"/>
  <c r="E706" i="92"/>
  <c r="D707" i="92"/>
  <c r="E707" i="92"/>
  <c r="D708" i="92"/>
  <c r="E708" i="92"/>
  <c r="D709" i="92"/>
  <c r="E709" i="92"/>
  <c r="D710" i="92"/>
  <c r="E710" i="92"/>
  <c r="D711" i="92"/>
  <c r="E711" i="92"/>
  <c r="D712" i="92"/>
  <c r="E712" i="92"/>
  <c r="D713" i="92"/>
  <c r="E713" i="92"/>
  <c r="D714" i="92"/>
  <c r="E714" i="92"/>
  <c r="D715" i="92"/>
  <c r="E715" i="92"/>
  <c r="D716" i="92"/>
  <c r="E716" i="92"/>
  <c r="D717" i="92"/>
  <c r="E717" i="92"/>
  <c r="D718" i="92"/>
  <c r="E718" i="92"/>
  <c r="D719" i="92"/>
  <c r="E719" i="92"/>
  <c r="D720" i="92"/>
  <c r="E720" i="92"/>
  <c r="D721" i="92"/>
  <c r="E721" i="92"/>
  <c r="D722" i="92"/>
  <c r="E722" i="92"/>
  <c r="D723" i="92"/>
  <c r="E723" i="92"/>
  <c r="D724" i="92"/>
  <c r="E724" i="92"/>
  <c r="D725" i="92"/>
  <c r="E725" i="92"/>
  <c r="D726" i="92"/>
  <c r="E726" i="92"/>
  <c r="D727" i="92"/>
  <c r="E727" i="92"/>
  <c r="D728" i="92"/>
  <c r="E728" i="92"/>
  <c r="D729" i="92"/>
  <c r="E729" i="92"/>
  <c r="D730" i="92"/>
  <c r="E730" i="92"/>
  <c r="D731" i="92"/>
  <c r="E731" i="92"/>
  <c r="D732" i="92"/>
  <c r="E732" i="92"/>
  <c r="D733" i="92"/>
  <c r="E733" i="92"/>
  <c r="D734" i="92"/>
  <c r="E734" i="92"/>
  <c r="D735" i="92"/>
  <c r="E735" i="92"/>
  <c r="D736" i="92"/>
  <c r="E736" i="92"/>
  <c r="D737" i="92"/>
  <c r="E737" i="92"/>
  <c r="D738" i="92"/>
  <c r="E738" i="92"/>
  <c r="D739" i="92"/>
  <c r="E739" i="92"/>
  <c r="D740" i="92"/>
  <c r="E740" i="92"/>
  <c r="D741" i="92"/>
  <c r="E741" i="92"/>
  <c r="D742" i="92"/>
  <c r="E742" i="92"/>
  <c r="D743" i="92"/>
  <c r="E743" i="92"/>
  <c r="D744" i="92"/>
  <c r="E744" i="92"/>
  <c r="D745" i="92"/>
  <c r="E745" i="92"/>
  <c r="D746" i="92"/>
  <c r="E746" i="92"/>
  <c r="D747" i="92"/>
  <c r="E747" i="92"/>
  <c r="D748" i="92"/>
  <c r="E748" i="92"/>
  <c r="D749" i="92"/>
  <c r="E749" i="92"/>
  <c r="D750" i="92"/>
  <c r="E750" i="92"/>
  <c r="D751" i="92"/>
  <c r="E751" i="92"/>
  <c r="D752" i="92"/>
  <c r="E752" i="92"/>
  <c r="D753" i="92"/>
  <c r="E753" i="92"/>
  <c r="D754" i="92"/>
  <c r="E754" i="92"/>
  <c r="D755" i="92"/>
  <c r="E755" i="92"/>
  <c r="D756" i="92"/>
  <c r="E756" i="92"/>
  <c r="D757" i="92"/>
  <c r="E757" i="92"/>
  <c r="D758" i="92"/>
  <c r="E758" i="92"/>
  <c r="D759" i="92"/>
  <c r="E759" i="92"/>
  <c r="D760" i="92"/>
  <c r="E760" i="92"/>
  <c r="D761" i="92"/>
  <c r="E761" i="92"/>
  <c r="D762" i="92"/>
  <c r="E762" i="92"/>
  <c r="D763" i="92"/>
  <c r="E763" i="92"/>
  <c r="D764" i="92"/>
  <c r="E764" i="92"/>
  <c r="D765" i="92"/>
  <c r="E765" i="92"/>
  <c r="D766" i="92"/>
  <c r="E766" i="92"/>
  <c r="D767" i="92"/>
  <c r="E767" i="92"/>
  <c r="D768" i="92"/>
  <c r="E768" i="92"/>
  <c r="D769" i="92"/>
  <c r="E769" i="92"/>
  <c r="D770" i="92"/>
  <c r="E770" i="92"/>
  <c r="D771" i="92"/>
  <c r="E771" i="92"/>
  <c r="D772" i="92"/>
  <c r="E772" i="92"/>
  <c r="D773" i="92"/>
  <c r="E773" i="92"/>
  <c r="D774" i="92"/>
  <c r="E774" i="92"/>
  <c r="D775" i="92"/>
  <c r="E775" i="92"/>
  <c r="D776" i="92"/>
  <c r="E776" i="92"/>
  <c r="D777" i="92"/>
  <c r="E777" i="92"/>
  <c r="D778" i="92"/>
  <c r="E778" i="92"/>
  <c r="D779" i="92"/>
  <c r="E779" i="92"/>
  <c r="D780" i="92"/>
  <c r="E780" i="92"/>
  <c r="D781" i="92"/>
  <c r="E781" i="92"/>
  <c r="D782" i="92"/>
  <c r="E782" i="92"/>
  <c r="D783" i="92"/>
  <c r="E783" i="92"/>
  <c r="D784" i="92"/>
  <c r="E784" i="92"/>
  <c r="D785" i="92"/>
  <c r="E785" i="92"/>
  <c r="D786" i="92"/>
  <c r="E786" i="92"/>
  <c r="D787" i="92"/>
  <c r="E787" i="92"/>
  <c r="D788" i="92"/>
  <c r="E788" i="92"/>
  <c r="D789" i="92"/>
  <c r="E789" i="92"/>
  <c r="D790" i="92"/>
  <c r="E790" i="92"/>
  <c r="D791" i="92"/>
  <c r="E791" i="92"/>
  <c r="D792" i="92"/>
  <c r="E792" i="92"/>
  <c r="D793" i="92"/>
  <c r="E793" i="92"/>
  <c r="D794" i="92"/>
  <c r="E794" i="92"/>
  <c r="D795" i="92"/>
  <c r="E795" i="92"/>
  <c r="D796" i="92"/>
  <c r="E796" i="92"/>
  <c r="D797" i="92"/>
  <c r="E797" i="92"/>
  <c r="D798" i="92"/>
  <c r="E798" i="92"/>
  <c r="D799" i="92"/>
  <c r="E799" i="92"/>
  <c r="D800" i="92"/>
  <c r="E800" i="92"/>
  <c r="D801" i="92"/>
  <c r="E801" i="92"/>
  <c r="D802" i="92"/>
  <c r="E802" i="92"/>
  <c r="D803" i="92"/>
  <c r="E803" i="92"/>
  <c r="D804" i="92"/>
  <c r="E804" i="92"/>
  <c r="D805" i="92"/>
  <c r="E805" i="92"/>
  <c r="D806" i="92"/>
  <c r="E806" i="92"/>
  <c r="D807" i="92"/>
  <c r="E807" i="92"/>
  <c r="D808" i="92"/>
  <c r="E808" i="92"/>
  <c r="D809" i="92"/>
  <c r="E809" i="92"/>
  <c r="D810" i="92"/>
  <c r="E810" i="92"/>
  <c r="D811" i="92"/>
  <c r="E811" i="92"/>
  <c r="D812" i="92"/>
  <c r="E812" i="92"/>
  <c r="D813" i="92"/>
  <c r="E813" i="92"/>
  <c r="D814" i="92"/>
  <c r="E814" i="92"/>
  <c r="D815" i="92"/>
  <c r="E815" i="92"/>
  <c r="D816" i="92"/>
  <c r="E816" i="92"/>
  <c r="D817" i="92"/>
  <c r="E817" i="92"/>
  <c r="D818" i="92"/>
  <c r="E818" i="92"/>
  <c r="D819" i="92"/>
  <c r="E819" i="92"/>
  <c r="D820" i="92"/>
  <c r="E820" i="92"/>
  <c r="D821" i="92"/>
  <c r="E821" i="92"/>
  <c r="D822" i="92"/>
  <c r="E822" i="92"/>
  <c r="D823" i="92"/>
  <c r="E823" i="92"/>
  <c r="D824" i="92"/>
  <c r="E824" i="92"/>
  <c r="D825" i="92"/>
  <c r="E825" i="92"/>
  <c r="D826" i="92"/>
  <c r="E826" i="92"/>
  <c r="D827" i="92"/>
  <c r="E827" i="92"/>
  <c r="D828" i="92"/>
  <c r="E828" i="92"/>
  <c r="D829" i="92"/>
  <c r="E829" i="92"/>
  <c r="D830" i="92"/>
  <c r="E830" i="92"/>
  <c r="D831" i="92"/>
  <c r="E831" i="92"/>
  <c r="D832" i="92"/>
  <c r="E832" i="92"/>
  <c r="D833" i="92"/>
  <c r="E833" i="92"/>
  <c r="D834" i="92"/>
  <c r="E834" i="92"/>
  <c r="D835" i="92"/>
  <c r="E835" i="92"/>
  <c r="D836" i="92"/>
  <c r="E836" i="92"/>
  <c r="D837" i="92"/>
  <c r="E837" i="92"/>
  <c r="D838" i="92"/>
  <c r="E838" i="92"/>
  <c r="D839" i="92"/>
  <c r="E839" i="92"/>
  <c r="D840" i="92"/>
  <c r="E840" i="92"/>
  <c r="D841" i="92"/>
  <c r="E841" i="92"/>
  <c r="D842" i="92"/>
  <c r="E842" i="92"/>
  <c r="D843" i="92"/>
  <c r="E843" i="92"/>
  <c r="D844" i="92"/>
  <c r="E844" i="92"/>
  <c r="D845" i="92"/>
  <c r="E845" i="92"/>
  <c r="D846" i="92"/>
  <c r="E846" i="92"/>
  <c r="D847" i="92"/>
  <c r="E847" i="92"/>
  <c r="D848" i="92"/>
  <c r="E848" i="92"/>
  <c r="D849" i="92"/>
  <c r="E849" i="92"/>
  <c r="D850" i="92"/>
  <c r="E850" i="92"/>
  <c r="D851" i="92"/>
  <c r="E851" i="92"/>
  <c r="D852" i="92"/>
  <c r="E852" i="92"/>
  <c r="D853" i="92"/>
  <c r="E853" i="92"/>
  <c r="D854" i="92"/>
  <c r="E854" i="92"/>
  <c r="D855" i="92"/>
  <c r="E855" i="92"/>
  <c r="D856" i="92"/>
  <c r="E856" i="92"/>
  <c r="D857" i="92"/>
  <c r="E857" i="92"/>
  <c r="D858" i="92"/>
  <c r="E858" i="92"/>
  <c r="D859" i="92"/>
  <c r="E859" i="92"/>
  <c r="D860" i="92"/>
  <c r="E860" i="92"/>
  <c r="D861" i="92"/>
  <c r="E861" i="92"/>
  <c r="D862" i="92"/>
  <c r="E862" i="92"/>
  <c r="D863" i="92"/>
  <c r="E863" i="92"/>
  <c r="D864" i="92"/>
  <c r="E864" i="92"/>
  <c r="D865" i="92"/>
  <c r="E865" i="92"/>
  <c r="D866" i="92"/>
  <c r="E866" i="92"/>
  <c r="D867" i="92"/>
  <c r="E867" i="92"/>
  <c r="D868" i="92"/>
  <c r="E868" i="92"/>
  <c r="D869" i="92"/>
  <c r="E869" i="92"/>
  <c r="D870" i="92"/>
  <c r="E870" i="92"/>
  <c r="D871" i="92"/>
  <c r="E871" i="92"/>
  <c r="D872" i="92"/>
  <c r="E872" i="92"/>
  <c r="D873" i="92"/>
  <c r="E873" i="92"/>
  <c r="D874" i="92"/>
  <c r="E874" i="92"/>
  <c r="D875" i="92"/>
  <c r="E875" i="92"/>
  <c r="D876" i="92"/>
  <c r="E876" i="92"/>
  <c r="D877" i="92"/>
  <c r="E877" i="92"/>
  <c r="D878" i="92"/>
  <c r="E878" i="92"/>
  <c r="D879" i="92"/>
  <c r="E879" i="92"/>
  <c r="D880" i="92"/>
  <c r="E880" i="92"/>
  <c r="D881" i="92"/>
  <c r="E881" i="92"/>
  <c r="D882" i="92"/>
  <c r="E882" i="92"/>
  <c r="D883" i="92"/>
  <c r="E883" i="92"/>
  <c r="D884" i="92"/>
  <c r="E884" i="92"/>
  <c r="D885" i="92"/>
  <c r="E885" i="92"/>
  <c r="D886" i="92"/>
  <c r="E886" i="92"/>
  <c r="D887" i="92"/>
  <c r="E887" i="92"/>
  <c r="D888" i="92"/>
  <c r="E888" i="92"/>
  <c r="D889" i="92"/>
  <c r="E889" i="92"/>
  <c r="D890" i="92"/>
  <c r="E890" i="92"/>
  <c r="D891" i="92"/>
  <c r="E891" i="92"/>
  <c r="D892" i="92"/>
  <c r="E892" i="92"/>
  <c r="D893" i="92"/>
  <c r="E893" i="92"/>
  <c r="D894" i="92"/>
  <c r="E894" i="92"/>
  <c r="D895" i="92"/>
  <c r="E895" i="92"/>
  <c r="D896" i="92"/>
  <c r="E896" i="92"/>
  <c r="D897" i="92"/>
  <c r="E897" i="92"/>
  <c r="D898" i="92"/>
  <c r="E898" i="92"/>
  <c r="D899" i="92"/>
  <c r="E899" i="92"/>
  <c r="D900" i="92"/>
  <c r="E900" i="92"/>
  <c r="D901" i="92"/>
  <c r="E901" i="92"/>
  <c r="D902" i="92"/>
  <c r="E902" i="92"/>
  <c r="D903" i="92"/>
  <c r="E903" i="92"/>
  <c r="D904" i="92"/>
  <c r="E904" i="92"/>
  <c r="D905" i="92"/>
  <c r="E905" i="92"/>
  <c r="D906" i="92"/>
  <c r="E906" i="92"/>
  <c r="D907" i="92"/>
  <c r="E907" i="92"/>
  <c r="D908" i="92"/>
  <c r="E908" i="92"/>
  <c r="D909" i="92"/>
  <c r="E909" i="92"/>
  <c r="D910" i="92"/>
  <c r="E910" i="92"/>
  <c r="D911" i="92"/>
  <c r="E911" i="92"/>
  <c r="D912" i="92"/>
  <c r="E912" i="92"/>
  <c r="D913" i="92"/>
  <c r="E913" i="92"/>
  <c r="D914" i="92"/>
  <c r="E914" i="92"/>
  <c r="D915" i="92"/>
  <c r="E915" i="92"/>
  <c r="D916" i="92"/>
  <c r="E916" i="92"/>
  <c r="D917" i="92"/>
  <c r="E917" i="92"/>
  <c r="D918" i="92"/>
  <c r="E918" i="92"/>
  <c r="D919" i="92"/>
  <c r="E919" i="92"/>
  <c r="D920" i="92"/>
  <c r="E920" i="92"/>
  <c r="D921" i="92"/>
  <c r="E921" i="92"/>
  <c r="D922" i="92"/>
  <c r="E922" i="92"/>
  <c r="D923" i="92"/>
  <c r="E923" i="92"/>
  <c r="D924" i="92"/>
  <c r="E924" i="92"/>
  <c r="D925" i="92"/>
  <c r="E925" i="92"/>
  <c r="D926" i="92"/>
  <c r="E926" i="92"/>
  <c r="D927" i="92"/>
  <c r="E927" i="92"/>
  <c r="D928" i="92"/>
  <c r="E928" i="92"/>
  <c r="D929" i="92"/>
  <c r="E929" i="92"/>
  <c r="D930" i="92"/>
  <c r="E930" i="92"/>
  <c r="D931" i="92"/>
  <c r="E931" i="92"/>
  <c r="D932" i="92"/>
  <c r="E932" i="92"/>
  <c r="D933" i="92"/>
  <c r="E933" i="92"/>
  <c r="D934" i="92"/>
  <c r="E934" i="92"/>
  <c r="D935" i="92"/>
  <c r="E935" i="92"/>
  <c r="D936" i="92"/>
  <c r="E936" i="92"/>
  <c r="D937" i="92"/>
  <c r="E937" i="92"/>
  <c r="D938" i="92"/>
  <c r="E938" i="92"/>
  <c r="D939" i="92"/>
  <c r="E939" i="92"/>
  <c r="D940" i="92"/>
  <c r="E940" i="92"/>
  <c r="D941" i="92"/>
  <c r="E941" i="92"/>
  <c r="D942" i="92"/>
  <c r="E942" i="92"/>
  <c r="D943" i="92"/>
  <c r="E943" i="92"/>
  <c r="D944" i="92"/>
  <c r="E944" i="92"/>
  <c r="D945" i="92"/>
  <c r="E945" i="92"/>
  <c r="D946" i="92"/>
  <c r="E946" i="92"/>
  <c r="D947" i="92"/>
  <c r="E947" i="92"/>
  <c r="D948" i="92"/>
  <c r="E948" i="92"/>
  <c r="D949" i="92"/>
  <c r="E949" i="92"/>
  <c r="D950" i="92"/>
  <c r="E950" i="92"/>
  <c r="D951" i="92"/>
  <c r="E951" i="92"/>
  <c r="D952" i="92"/>
  <c r="E952" i="92"/>
  <c r="D953" i="92"/>
  <c r="E953" i="92"/>
  <c r="D954" i="92"/>
  <c r="E954" i="92"/>
  <c r="D955" i="92"/>
  <c r="E955" i="92"/>
  <c r="D956" i="92"/>
  <c r="E956" i="92"/>
  <c r="D957" i="92"/>
  <c r="E957" i="92"/>
  <c r="D958" i="92"/>
  <c r="E958" i="92"/>
  <c r="D959" i="92"/>
  <c r="E959" i="92"/>
  <c r="D960" i="92"/>
  <c r="E960" i="92"/>
  <c r="D961" i="92"/>
  <c r="E961" i="92"/>
  <c r="D962" i="92"/>
  <c r="E962" i="92"/>
  <c r="D963" i="92"/>
  <c r="E963" i="92"/>
  <c r="D964" i="92"/>
  <c r="E964" i="92"/>
  <c r="D965" i="92"/>
  <c r="E965" i="92"/>
  <c r="D966" i="92"/>
  <c r="E966" i="92"/>
  <c r="D967" i="92"/>
  <c r="E967" i="92"/>
  <c r="D968" i="92"/>
  <c r="E968" i="92"/>
  <c r="D969" i="92"/>
  <c r="E969" i="92"/>
  <c r="D970" i="92"/>
  <c r="E970" i="92"/>
  <c r="D971" i="92"/>
  <c r="E971" i="92"/>
  <c r="D972" i="92"/>
  <c r="E972" i="92"/>
  <c r="D973" i="92"/>
  <c r="E973" i="92"/>
  <c r="D974" i="92"/>
  <c r="E974" i="92"/>
  <c r="D975" i="92"/>
  <c r="E975" i="92"/>
  <c r="D976" i="92"/>
  <c r="E976" i="92"/>
  <c r="D977" i="92"/>
  <c r="E977" i="92"/>
  <c r="D978" i="92"/>
  <c r="E978" i="92"/>
  <c r="D979" i="92"/>
  <c r="E979" i="92"/>
  <c r="D980" i="92"/>
  <c r="E980" i="92"/>
  <c r="D981" i="92"/>
  <c r="E981" i="92"/>
  <c r="D982" i="92"/>
  <c r="E982" i="92"/>
  <c r="D983" i="92"/>
  <c r="E983" i="92"/>
  <c r="D984" i="92"/>
  <c r="E984" i="92"/>
  <c r="D985" i="92"/>
  <c r="E985" i="92"/>
  <c r="D986" i="92"/>
  <c r="E986" i="92"/>
  <c r="D987" i="92"/>
  <c r="E987" i="92"/>
  <c r="D988" i="92"/>
  <c r="E988" i="92"/>
  <c r="D989" i="92"/>
  <c r="E989" i="92"/>
  <c r="D990" i="92"/>
  <c r="E990" i="92"/>
  <c r="D991" i="92"/>
  <c r="E991" i="92"/>
  <c r="D992" i="92"/>
  <c r="E992" i="92"/>
  <c r="D993" i="92"/>
  <c r="E993" i="92"/>
  <c r="D994" i="92"/>
  <c r="E994" i="92"/>
  <c r="D995" i="92"/>
  <c r="E995" i="92"/>
  <c r="D996" i="92"/>
  <c r="E996" i="92"/>
  <c r="D997" i="92"/>
  <c r="E997" i="92"/>
  <c r="D998" i="92"/>
  <c r="E998" i="92"/>
  <c r="D999" i="92"/>
  <c r="E999" i="92"/>
  <c r="D1000" i="92"/>
  <c r="E1000" i="92"/>
  <c r="D1001" i="92"/>
  <c r="E1001" i="92"/>
  <c r="D1002" i="92"/>
  <c r="E1002" i="92"/>
  <c r="D1003" i="92"/>
  <c r="E1003" i="92"/>
  <c r="D1004" i="92"/>
  <c r="E1004" i="92"/>
  <c r="D1005" i="92"/>
  <c r="E1005" i="92"/>
  <c r="D1006" i="92"/>
  <c r="E1006" i="92"/>
  <c r="D1007" i="92"/>
  <c r="E1007" i="92"/>
  <c r="D1008" i="92"/>
  <c r="E1008" i="92"/>
  <c r="D1009" i="92"/>
  <c r="E1009" i="92"/>
  <c r="D1010" i="92"/>
  <c r="E1010" i="92"/>
  <c r="D1011" i="92"/>
  <c r="E1011" i="92"/>
  <c r="D1012" i="92"/>
  <c r="E1012" i="92"/>
  <c r="D1013" i="92"/>
  <c r="E1013" i="92"/>
  <c r="D1014" i="92"/>
  <c r="E1014" i="92"/>
  <c r="D1015" i="92"/>
  <c r="E1015" i="92"/>
  <c r="D1016" i="92"/>
  <c r="E1016" i="92"/>
  <c r="D1017" i="92"/>
  <c r="E1017" i="92"/>
  <c r="D1018" i="92"/>
  <c r="E1018" i="92"/>
  <c r="D1019" i="92"/>
  <c r="E1019" i="92"/>
  <c r="D1020" i="92"/>
  <c r="E1020" i="92"/>
  <c r="D1021" i="92"/>
  <c r="E1021" i="92"/>
  <c r="D1022" i="92"/>
  <c r="E1022" i="92"/>
  <c r="D1023" i="92"/>
  <c r="E1023" i="92"/>
  <c r="D1024" i="92"/>
  <c r="E1024" i="92"/>
  <c r="D1025" i="92"/>
  <c r="E1025" i="92"/>
  <c r="D1026" i="92"/>
  <c r="E1026" i="92"/>
  <c r="D1027" i="92"/>
  <c r="E1027" i="92"/>
  <c r="D1028" i="92"/>
  <c r="E1028" i="92"/>
  <c r="D1029" i="92"/>
  <c r="E1029" i="92"/>
  <c r="D1030" i="92"/>
  <c r="E1030" i="92"/>
  <c r="D1031" i="92"/>
  <c r="E1031" i="92"/>
  <c r="D1032" i="92"/>
  <c r="E1032" i="92"/>
  <c r="D1033" i="92"/>
  <c r="E1033" i="92"/>
  <c r="D1034" i="92"/>
  <c r="E1034" i="92"/>
  <c r="D1035" i="92"/>
  <c r="E1035" i="92"/>
  <c r="D1036" i="92"/>
  <c r="E1036" i="92"/>
  <c r="D1037" i="92"/>
  <c r="E1037" i="92"/>
  <c r="D1038" i="92"/>
  <c r="E1038" i="92"/>
  <c r="D1039" i="92"/>
  <c r="E1039" i="92"/>
  <c r="D1040" i="92"/>
  <c r="E1040" i="92"/>
  <c r="D1041" i="92"/>
  <c r="E1041" i="92"/>
  <c r="D1042" i="92"/>
  <c r="E1042" i="92"/>
  <c r="D1043" i="92"/>
  <c r="E1043" i="92"/>
  <c r="D1044" i="92"/>
  <c r="E1044" i="92"/>
  <c r="D1045" i="92"/>
  <c r="E1045" i="92"/>
  <c r="D1046" i="92"/>
  <c r="E1046" i="92"/>
  <c r="D1047" i="92"/>
  <c r="E1047" i="92"/>
  <c r="D1048" i="92"/>
  <c r="E1048" i="92"/>
  <c r="D1049" i="92"/>
  <c r="E1049" i="92"/>
  <c r="D1050" i="92"/>
  <c r="E1050" i="92"/>
  <c r="D1051" i="92"/>
  <c r="E1051" i="92"/>
  <c r="D1052" i="92"/>
  <c r="E1052" i="92"/>
  <c r="D1053" i="92"/>
  <c r="E1053" i="92"/>
  <c r="D1054" i="92"/>
  <c r="E1054" i="92"/>
  <c r="D1055" i="92"/>
  <c r="E1055" i="92"/>
  <c r="D1056" i="92"/>
  <c r="E1056" i="92"/>
  <c r="D1057" i="92"/>
  <c r="E1057" i="92"/>
  <c r="D1058" i="92"/>
  <c r="E1058" i="92"/>
  <c r="D1059" i="92"/>
  <c r="E1059" i="92"/>
  <c r="D1060" i="92"/>
  <c r="E1060" i="92"/>
  <c r="D1061" i="92"/>
  <c r="E1061" i="92"/>
  <c r="D1062" i="92"/>
  <c r="E1062" i="92"/>
  <c r="D1063" i="92"/>
  <c r="E1063" i="92"/>
  <c r="D1064" i="92"/>
  <c r="E1064" i="92"/>
  <c r="D1065" i="92"/>
  <c r="E1065" i="92"/>
  <c r="D1066" i="92"/>
  <c r="E1066" i="92"/>
  <c r="D1067" i="92"/>
  <c r="E1067" i="92"/>
  <c r="D1068" i="92"/>
  <c r="E1068" i="92"/>
  <c r="D1069" i="92"/>
  <c r="E1069" i="92"/>
  <c r="D1070" i="92"/>
  <c r="E1070" i="92"/>
  <c r="D1071" i="92"/>
  <c r="E1071" i="92"/>
  <c r="D1072" i="92"/>
  <c r="E1072" i="92"/>
  <c r="D1073" i="92"/>
  <c r="E1073" i="92"/>
  <c r="D1074" i="92"/>
  <c r="E1074" i="92"/>
  <c r="D1075" i="92"/>
  <c r="E1075" i="92"/>
  <c r="D1076" i="92"/>
  <c r="E1076" i="92"/>
  <c r="D1077" i="92"/>
  <c r="E1077" i="92"/>
  <c r="D1078" i="92"/>
  <c r="E1078" i="92"/>
  <c r="D1079" i="92"/>
  <c r="E1079" i="92"/>
  <c r="D1080" i="92"/>
  <c r="E1080" i="92"/>
  <c r="D1081" i="92"/>
  <c r="E1081" i="92"/>
  <c r="D1082" i="92"/>
  <c r="E1082" i="92"/>
  <c r="D1083" i="92"/>
  <c r="E1083" i="92"/>
  <c r="D1084" i="92"/>
  <c r="E1084" i="92"/>
  <c r="D1085" i="92"/>
  <c r="E1085" i="92"/>
  <c r="D1086" i="92"/>
  <c r="E1086" i="92"/>
  <c r="D1087" i="92"/>
  <c r="E1087" i="92"/>
  <c r="D1088" i="92"/>
  <c r="E1088" i="92"/>
  <c r="D1089" i="92"/>
  <c r="E1089" i="92"/>
  <c r="D1090" i="92"/>
  <c r="E1090" i="92"/>
  <c r="D1091" i="92"/>
  <c r="E1091" i="92"/>
  <c r="D1092" i="92"/>
  <c r="E1092" i="92"/>
  <c r="D1093" i="92"/>
  <c r="E1093" i="92"/>
  <c r="D1094" i="92"/>
  <c r="E1094" i="92"/>
  <c r="D1095" i="92"/>
  <c r="E1095" i="92"/>
  <c r="D1096" i="92"/>
  <c r="E1096" i="92"/>
  <c r="D1097" i="92"/>
  <c r="E1097" i="92"/>
  <c r="D1098" i="92"/>
  <c r="E1098" i="92"/>
  <c r="D1099" i="92"/>
  <c r="E1099" i="92"/>
  <c r="D1100" i="92"/>
  <c r="E1100" i="92"/>
  <c r="D1101" i="92"/>
  <c r="E1101" i="92"/>
  <c r="D1102" i="92"/>
  <c r="E1102" i="92"/>
  <c r="D1103" i="92"/>
  <c r="E1103" i="92"/>
  <c r="D1104" i="92"/>
  <c r="E1104" i="92"/>
  <c r="D1105" i="92"/>
  <c r="E1105" i="92"/>
  <c r="D1106" i="92"/>
  <c r="E1106" i="92"/>
  <c r="D1107" i="92"/>
  <c r="E1107" i="92"/>
  <c r="D1108" i="92"/>
  <c r="E1108" i="92"/>
  <c r="D1109" i="92"/>
  <c r="E1109" i="92"/>
  <c r="D1110" i="92"/>
  <c r="E1110" i="92"/>
  <c r="D1111" i="92"/>
  <c r="E1111" i="92"/>
  <c r="D1112" i="92"/>
  <c r="E1112" i="92"/>
  <c r="D1113" i="92"/>
  <c r="E1113" i="92"/>
  <c r="D1114" i="92"/>
  <c r="E1114" i="92"/>
  <c r="D1115" i="92"/>
  <c r="E1115" i="92"/>
  <c r="D1116" i="92"/>
  <c r="E1116" i="92"/>
  <c r="D1117" i="92"/>
  <c r="E1117" i="92"/>
  <c r="D1118" i="92"/>
  <c r="E1118" i="92"/>
  <c r="D1119" i="92"/>
  <c r="E1119" i="92"/>
  <c r="D1120" i="92"/>
  <c r="E1120" i="92"/>
  <c r="D1121" i="92"/>
  <c r="E1121" i="92"/>
  <c r="D1122" i="92"/>
  <c r="E1122" i="92"/>
  <c r="D1123" i="92"/>
  <c r="E1123" i="92"/>
  <c r="D1124" i="92"/>
  <c r="E1124" i="92"/>
  <c r="D1125" i="92"/>
  <c r="E1125" i="92"/>
  <c r="D1126" i="92"/>
  <c r="E1126" i="92"/>
  <c r="D1127" i="92"/>
  <c r="E1127" i="92"/>
  <c r="D1128" i="92"/>
  <c r="E1128" i="92"/>
  <c r="D1129" i="92"/>
  <c r="E1129" i="92"/>
  <c r="D1130" i="92"/>
  <c r="E1130" i="92"/>
  <c r="D1131" i="92"/>
  <c r="E1131" i="92"/>
  <c r="D1132" i="92"/>
  <c r="E1132" i="92"/>
  <c r="D1133" i="92"/>
  <c r="E1133" i="92"/>
  <c r="D1134" i="92"/>
  <c r="E1134" i="92"/>
  <c r="D1135" i="92"/>
  <c r="E1135" i="92"/>
  <c r="D1136" i="92"/>
  <c r="E1136" i="92"/>
  <c r="D1137" i="92"/>
  <c r="E1137" i="92"/>
  <c r="D1138" i="92"/>
  <c r="E1138" i="92"/>
  <c r="D1139" i="92"/>
  <c r="E1139" i="92"/>
  <c r="D1140" i="92"/>
  <c r="E1140" i="92"/>
  <c r="D1141" i="92"/>
  <c r="E1141" i="92"/>
  <c r="D1142" i="92"/>
  <c r="E1142" i="92"/>
  <c r="D1143" i="92"/>
  <c r="E1143" i="92"/>
  <c r="D1144" i="92"/>
  <c r="E1144" i="92"/>
  <c r="D1145" i="92"/>
  <c r="E1145" i="92"/>
  <c r="D1146" i="92"/>
  <c r="E1146" i="92"/>
  <c r="D1147" i="92"/>
  <c r="E1147" i="92"/>
  <c r="D1148" i="92"/>
  <c r="E1148" i="92"/>
  <c r="D1149" i="92"/>
  <c r="E1149" i="92"/>
  <c r="D1150" i="92"/>
  <c r="E1150" i="92"/>
  <c r="D1151" i="92"/>
  <c r="E1151" i="92"/>
  <c r="D1152" i="92"/>
  <c r="E1152" i="92"/>
  <c r="D1153" i="92"/>
  <c r="E1153" i="92"/>
  <c r="D1154" i="92"/>
  <c r="E1154" i="92"/>
  <c r="D1155" i="92"/>
  <c r="E1155" i="92"/>
  <c r="D1156" i="92"/>
  <c r="E1156" i="92"/>
  <c r="D1157" i="92"/>
  <c r="E1157" i="92"/>
  <c r="D1158" i="92"/>
  <c r="E1158" i="92"/>
  <c r="D1159" i="92"/>
  <c r="E1159" i="92"/>
  <c r="D1160" i="92"/>
  <c r="E1160" i="92"/>
  <c r="D1161" i="92"/>
  <c r="E1161" i="92"/>
  <c r="D1162" i="92"/>
  <c r="E1162" i="92"/>
  <c r="D1163" i="92"/>
  <c r="E1163" i="92"/>
  <c r="D1164" i="92"/>
  <c r="E1164" i="92"/>
  <c r="D1165" i="92"/>
  <c r="E1165" i="92"/>
  <c r="D1166" i="92"/>
  <c r="E1166" i="92"/>
  <c r="D1167" i="92"/>
  <c r="E1167" i="92"/>
  <c r="D1168" i="92"/>
  <c r="E1168" i="92"/>
  <c r="D1169" i="92"/>
  <c r="E1169" i="92"/>
  <c r="D1170" i="92"/>
  <c r="E1170" i="92"/>
  <c r="D1171" i="92"/>
  <c r="E1171" i="92"/>
  <c r="D1172" i="92"/>
  <c r="E1172" i="92"/>
  <c r="D1173" i="92"/>
  <c r="E1173" i="92"/>
  <c r="D1174" i="92"/>
  <c r="E1174" i="92"/>
  <c r="D1175" i="92"/>
  <c r="E1175" i="92"/>
  <c r="D1176" i="92"/>
  <c r="E1176" i="92"/>
  <c r="D1177" i="92"/>
  <c r="E1177" i="92"/>
  <c r="D1178" i="92"/>
  <c r="E1178" i="92"/>
  <c r="D1179" i="92"/>
  <c r="E1179" i="92"/>
  <c r="D1180" i="92"/>
  <c r="E1180" i="92"/>
  <c r="D1181" i="92"/>
  <c r="E1181" i="92"/>
  <c r="D1182" i="92"/>
  <c r="E1182" i="92"/>
  <c r="D1183" i="92"/>
  <c r="E1183" i="92"/>
  <c r="D1184" i="92"/>
  <c r="E1184" i="92"/>
  <c r="D1185" i="92"/>
  <c r="E1185" i="92"/>
  <c r="D1186" i="92"/>
  <c r="E1186" i="92"/>
  <c r="D1187" i="92"/>
  <c r="E1187" i="92"/>
  <c r="D1188" i="92"/>
  <c r="E1188" i="92"/>
  <c r="D1189" i="92"/>
  <c r="E1189" i="92"/>
  <c r="D1190" i="92"/>
  <c r="E1190" i="92"/>
  <c r="D1191" i="92"/>
  <c r="E1191" i="92"/>
  <c r="D1192" i="92"/>
  <c r="E1192" i="92"/>
  <c r="D1193" i="92"/>
  <c r="E1193" i="92"/>
  <c r="D1194" i="92"/>
  <c r="E1194" i="92"/>
  <c r="D1195" i="92"/>
  <c r="E1195" i="92"/>
  <c r="D1196" i="92"/>
  <c r="E1196" i="92"/>
  <c r="D1197" i="92"/>
  <c r="E1197" i="92"/>
  <c r="D1198" i="92"/>
  <c r="E1198" i="92"/>
  <c r="D1199" i="92"/>
  <c r="E1199" i="92"/>
  <c r="D1200" i="92"/>
  <c r="E1200" i="92"/>
  <c r="D1201" i="92"/>
  <c r="E1201" i="92"/>
  <c r="D1202" i="92"/>
  <c r="E1202" i="92"/>
  <c r="D1203" i="92"/>
  <c r="E1203" i="92"/>
  <c r="D1204" i="92"/>
  <c r="E1204" i="92"/>
  <c r="D1205" i="92"/>
  <c r="E1205" i="92"/>
  <c r="D1206" i="92"/>
  <c r="E1206" i="92"/>
  <c r="D1207" i="92"/>
  <c r="E1207" i="92"/>
  <c r="D1208" i="92"/>
  <c r="E1208" i="92"/>
  <c r="D1209" i="92"/>
  <c r="E1209" i="92"/>
  <c r="D1210" i="92"/>
  <c r="E1210" i="92"/>
  <c r="D1211" i="92"/>
  <c r="E1211" i="92"/>
  <c r="D1212" i="92"/>
  <c r="E1212" i="92"/>
  <c r="D1213" i="92"/>
  <c r="E1213" i="92"/>
  <c r="D1214" i="92"/>
  <c r="E1214" i="92"/>
  <c r="D1215" i="92"/>
  <c r="E1215" i="92"/>
  <c r="D1216" i="92"/>
  <c r="E1216" i="92"/>
  <c r="D1217" i="92"/>
  <c r="E1217" i="92"/>
  <c r="D1218" i="92"/>
  <c r="E1218" i="92"/>
  <c r="D1219" i="92"/>
  <c r="E1219" i="92"/>
  <c r="D1220" i="92"/>
  <c r="E1220" i="92"/>
  <c r="D1221" i="92"/>
  <c r="E1221" i="92"/>
  <c r="D1222" i="92"/>
  <c r="E1222" i="92"/>
  <c r="D1223" i="92"/>
  <c r="E1223" i="92"/>
  <c r="D1224" i="92"/>
  <c r="E1224" i="92"/>
  <c r="D1225" i="92"/>
  <c r="E1225" i="92"/>
  <c r="D1226" i="92"/>
  <c r="E1226" i="92"/>
  <c r="D1227" i="92"/>
  <c r="E1227" i="92"/>
  <c r="D1228" i="92"/>
  <c r="E1228" i="92"/>
  <c r="D1229" i="92"/>
  <c r="E1229" i="92"/>
  <c r="D1230" i="92"/>
  <c r="E1230" i="92"/>
  <c r="D1231" i="92"/>
  <c r="E1231" i="92"/>
  <c r="D1232" i="92"/>
  <c r="E1232" i="92"/>
  <c r="D1233" i="92"/>
  <c r="E1233" i="92"/>
  <c r="D1234" i="92"/>
  <c r="E1234" i="92"/>
  <c r="D1235" i="92"/>
  <c r="E1235" i="92"/>
  <c r="D1236" i="92"/>
  <c r="E1236" i="92"/>
  <c r="D1237" i="92"/>
  <c r="E1237" i="92"/>
  <c r="D1238" i="92"/>
  <c r="E1238" i="92"/>
  <c r="D1239" i="92"/>
  <c r="E1239" i="92"/>
  <c r="D1240" i="92"/>
  <c r="E1240" i="92"/>
  <c r="D1241" i="92"/>
  <c r="E1241" i="92"/>
  <c r="D1242" i="92"/>
  <c r="E1242" i="92"/>
  <c r="D1243" i="92"/>
  <c r="E1243" i="92"/>
  <c r="D1244" i="92"/>
  <c r="E1244" i="92"/>
  <c r="D1245" i="92"/>
  <c r="E1245" i="92"/>
  <c r="D1246" i="92"/>
  <c r="E1246" i="92"/>
  <c r="D1247" i="92"/>
  <c r="E1247" i="92"/>
  <c r="D1248" i="92"/>
  <c r="E1248" i="92"/>
  <c r="D1249" i="92"/>
  <c r="E1249" i="92"/>
  <c r="D1250" i="92"/>
  <c r="E1250" i="92"/>
  <c r="D1251" i="92"/>
  <c r="E1251" i="92"/>
  <c r="D1252" i="92"/>
  <c r="E1252" i="92"/>
  <c r="D1253" i="92"/>
  <c r="E1253" i="92"/>
  <c r="I9" i="92"/>
  <c r="H9" i="92"/>
  <c r="I8" i="92"/>
  <c r="H8" i="92"/>
  <c r="I7" i="92"/>
  <c r="H7" i="92"/>
  <c r="I6" i="92"/>
  <c r="H6" i="92"/>
  <c r="I5" i="92"/>
  <c r="H5" i="92"/>
  <c r="I4" i="92"/>
  <c r="H4" i="92"/>
  <c r="D4" i="91"/>
  <c r="I20" i="91" s="1"/>
  <c r="E4" i="91"/>
  <c r="D5" i="91"/>
  <c r="E5" i="91"/>
  <c r="D6" i="91"/>
  <c r="E6" i="91"/>
  <c r="D7" i="91"/>
  <c r="E7" i="91"/>
  <c r="D8" i="91"/>
  <c r="E8" i="91"/>
  <c r="D9" i="91"/>
  <c r="E9" i="91"/>
  <c r="D10" i="91"/>
  <c r="E10" i="91"/>
  <c r="D11" i="91"/>
  <c r="E11" i="91"/>
  <c r="D12" i="91"/>
  <c r="E12" i="91"/>
  <c r="D13" i="91"/>
  <c r="E13" i="91"/>
  <c r="D14" i="91"/>
  <c r="E14" i="91"/>
  <c r="D15" i="91"/>
  <c r="E15" i="91"/>
  <c r="D16" i="91"/>
  <c r="E16" i="91"/>
  <c r="D17" i="91"/>
  <c r="E17" i="91"/>
  <c r="D18" i="91"/>
  <c r="E18" i="91"/>
  <c r="D19" i="91"/>
  <c r="E19" i="91"/>
  <c r="D20" i="91"/>
  <c r="E20" i="91"/>
  <c r="D21" i="91"/>
  <c r="E21" i="91"/>
  <c r="D22" i="91"/>
  <c r="E22" i="91"/>
  <c r="D23" i="91"/>
  <c r="E23" i="91"/>
  <c r="D24" i="91"/>
  <c r="E24" i="91"/>
  <c r="D25" i="91"/>
  <c r="E25" i="91"/>
  <c r="D26" i="91"/>
  <c r="E26" i="91"/>
  <c r="D27" i="91"/>
  <c r="E27" i="91"/>
  <c r="D28" i="91"/>
  <c r="E28" i="91"/>
  <c r="D29" i="91"/>
  <c r="E29" i="91"/>
  <c r="D30" i="91"/>
  <c r="E30" i="91"/>
  <c r="D31" i="91"/>
  <c r="E31" i="91"/>
  <c r="D32" i="91"/>
  <c r="E32" i="91"/>
  <c r="D33" i="91"/>
  <c r="E33" i="91"/>
  <c r="D34" i="91"/>
  <c r="E34" i="91"/>
  <c r="D35" i="91"/>
  <c r="E35" i="91"/>
  <c r="D36" i="91"/>
  <c r="E36" i="91"/>
  <c r="D37" i="91"/>
  <c r="E37" i="91"/>
  <c r="D38" i="91"/>
  <c r="E38" i="91"/>
  <c r="D39" i="91"/>
  <c r="E39" i="91"/>
  <c r="D40" i="91"/>
  <c r="E40" i="91"/>
  <c r="D41" i="91"/>
  <c r="E41" i="91"/>
  <c r="D42" i="91"/>
  <c r="E42" i="91"/>
  <c r="D43" i="91"/>
  <c r="E43" i="91"/>
  <c r="D44" i="91"/>
  <c r="E44" i="91"/>
  <c r="D45" i="91"/>
  <c r="E45" i="91"/>
  <c r="D46" i="91"/>
  <c r="E46" i="91"/>
  <c r="D47" i="91"/>
  <c r="E47" i="91"/>
  <c r="D48" i="91"/>
  <c r="E48" i="91"/>
  <c r="D49" i="91"/>
  <c r="E49" i="91"/>
  <c r="D50" i="91"/>
  <c r="E50" i="91"/>
  <c r="D51" i="91"/>
  <c r="E51" i="91"/>
  <c r="D52" i="91"/>
  <c r="E52" i="91"/>
  <c r="D53" i="91"/>
  <c r="E53" i="91"/>
  <c r="D54" i="91"/>
  <c r="E54" i="91"/>
  <c r="D55" i="91"/>
  <c r="E55" i="91"/>
  <c r="D56" i="91"/>
  <c r="E56" i="91"/>
  <c r="D57" i="91"/>
  <c r="E57" i="91"/>
  <c r="D58" i="91"/>
  <c r="E58" i="91"/>
  <c r="D59" i="91"/>
  <c r="E59" i="91"/>
  <c r="D60" i="91"/>
  <c r="E60" i="91"/>
  <c r="D61" i="91"/>
  <c r="E61" i="91"/>
  <c r="D62" i="91"/>
  <c r="E62" i="91"/>
  <c r="D63" i="91"/>
  <c r="E63" i="91"/>
  <c r="D64" i="91"/>
  <c r="E64" i="91"/>
  <c r="D65" i="91"/>
  <c r="E65" i="91"/>
  <c r="D66" i="91"/>
  <c r="E66" i="91"/>
  <c r="D67" i="91"/>
  <c r="E67" i="91"/>
  <c r="D68" i="91"/>
  <c r="E68" i="91"/>
  <c r="D69" i="91"/>
  <c r="E69" i="91"/>
  <c r="D70" i="91"/>
  <c r="E70" i="91"/>
  <c r="D71" i="91"/>
  <c r="E71" i="91"/>
  <c r="D72" i="91"/>
  <c r="E72" i="91"/>
  <c r="D73" i="91"/>
  <c r="E73" i="91"/>
  <c r="D74" i="91"/>
  <c r="E74" i="91"/>
  <c r="D75" i="91"/>
  <c r="E75" i="91"/>
  <c r="D76" i="91"/>
  <c r="E76" i="91"/>
  <c r="D77" i="91"/>
  <c r="E77" i="91"/>
  <c r="D78" i="91"/>
  <c r="E78" i="91"/>
  <c r="D79" i="91"/>
  <c r="E79" i="91"/>
  <c r="D80" i="91"/>
  <c r="E80" i="91"/>
  <c r="D81" i="91"/>
  <c r="E81" i="91"/>
  <c r="D82" i="91"/>
  <c r="E82" i="91"/>
  <c r="D83" i="91"/>
  <c r="E83" i="91"/>
  <c r="D84" i="91"/>
  <c r="E84" i="91"/>
  <c r="D85" i="91"/>
  <c r="E85" i="91"/>
  <c r="D86" i="91"/>
  <c r="E86" i="91"/>
  <c r="D87" i="91"/>
  <c r="E87" i="91"/>
  <c r="D88" i="91"/>
  <c r="E88" i="91"/>
  <c r="D89" i="91"/>
  <c r="E89" i="91"/>
  <c r="D90" i="91"/>
  <c r="E90" i="91"/>
  <c r="D91" i="91"/>
  <c r="E91" i="91"/>
  <c r="D92" i="91"/>
  <c r="E92" i="91"/>
  <c r="D93" i="91"/>
  <c r="E93" i="91"/>
  <c r="D94" i="91"/>
  <c r="E94" i="91"/>
  <c r="D95" i="91"/>
  <c r="E95" i="91"/>
  <c r="D96" i="91"/>
  <c r="E96" i="91"/>
  <c r="D97" i="91"/>
  <c r="E97" i="91"/>
  <c r="D98" i="91"/>
  <c r="E98" i="91"/>
  <c r="D99" i="91"/>
  <c r="E99" i="91"/>
  <c r="D100" i="91"/>
  <c r="E100" i="91"/>
  <c r="D101" i="91"/>
  <c r="E101" i="91"/>
  <c r="D102" i="91"/>
  <c r="E102" i="91"/>
  <c r="D103" i="91"/>
  <c r="E103" i="91"/>
  <c r="D104" i="91"/>
  <c r="E104" i="91"/>
  <c r="D105" i="91"/>
  <c r="E105" i="91"/>
  <c r="D106" i="91"/>
  <c r="E106" i="91"/>
  <c r="D107" i="91"/>
  <c r="E107" i="91"/>
  <c r="D108" i="91"/>
  <c r="E108" i="91"/>
  <c r="D109" i="91"/>
  <c r="E109" i="91"/>
  <c r="D110" i="91"/>
  <c r="E110" i="91"/>
  <c r="D111" i="91"/>
  <c r="E111" i="91"/>
  <c r="D112" i="91"/>
  <c r="E112" i="91"/>
  <c r="D113" i="91"/>
  <c r="E113" i="91"/>
  <c r="D114" i="91"/>
  <c r="E114" i="91"/>
  <c r="D115" i="91"/>
  <c r="E115" i="91"/>
  <c r="D116" i="91"/>
  <c r="E116" i="91"/>
  <c r="D117" i="91"/>
  <c r="E117" i="91"/>
  <c r="D118" i="91"/>
  <c r="E118" i="91"/>
  <c r="D119" i="91"/>
  <c r="E119" i="91"/>
  <c r="D120" i="91"/>
  <c r="E120" i="91"/>
  <c r="D121" i="91"/>
  <c r="E121" i="91"/>
  <c r="D122" i="91"/>
  <c r="E122" i="91"/>
  <c r="D123" i="91"/>
  <c r="E123" i="91"/>
  <c r="D124" i="91"/>
  <c r="E124" i="91"/>
  <c r="D125" i="91"/>
  <c r="E125" i="91"/>
  <c r="D126" i="91"/>
  <c r="E126" i="91"/>
  <c r="D127" i="91"/>
  <c r="E127" i="91"/>
  <c r="D128" i="91"/>
  <c r="E128" i="91"/>
  <c r="D129" i="91"/>
  <c r="E129" i="91"/>
  <c r="D130" i="91"/>
  <c r="E130" i="91"/>
  <c r="D131" i="91"/>
  <c r="E131" i="91"/>
  <c r="D132" i="91"/>
  <c r="E132" i="91"/>
  <c r="D133" i="91"/>
  <c r="E133" i="91"/>
  <c r="D134" i="91"/>
  <c r="E134" i="91"/>
  <c r="D135" i="91"/>
  <c r="E135" i="91"/>
  <c r="D136" i="91"/>
  <c r="E136" i="91"/>
  <c r="D137" i="91"/>
  <c r="E137" i="91"/>
  <c r="D138" i="91"/>
  <c r="E138" i="91"/>
  <c r="D139" i="91"/>
  <c r="E139" i="91"/>
  <c r="D140" i="91"/>
  <c r="E140" i="91"/>
  <c r="D141" i="91"/>
  <c r="E141" i="91"/>
  <c r="D142" i="91"/>
  <c r="E142" i="91"/>
  <c r="D143" i="91"/>
  <c r="E143" i="91"/>
  <c r="D144" i="91"/>
  <c r="E144" i="91"/>
  <c r="D145" i="91"/>
  <c r="E145" i="91"/>
  <c r="D146" i="91"/>
  <c r="E146" i="91"/>
  <c r="D147" i="91"/>
  <c r="E147" i="91"/>
  <c r="D148" i="91"/>
  <c r="E148" i="91"/>
  <c r="D149" i="91"/>
  <c r="E149" i="91"/>
  <c r="D150" i="91"/>
  <c r="E150" i="91"/>
  <c r="D151" i="91"/>
  <c r="E151" i="91"/>
  <c r="D152" i="91"/>
  <c r="E152" i="91"/>
  <c r="D153" i="91"/>
  <c r="E153" i="91"/>
  <c r="D154" i="91"/>
  <c r="E154" i="91"/>
  <c r="D155" i="91"/>
  <c r="E155" i="91"/>
  <c r="D156" i="91"/>
  <c r="E156" i="91"/>
  <c r="D157" i="91"/>
  <c r="E157" i="91"/>
  <c r="D158" i="91"/>
  <c r="E158" i="91"/>
  <c r="D159" i="91"/>
  <c r="E159" i="91"/>
  <c r="D160" i="91"/>
  <c r="E160" i="91"/>
  <c r="D161" i="91"/>
  <c r="E161" i="91"/>
  <c r="D162" i="91"/>
  <c r="E162" i="91"/>
  <c r="D163" i="91"/>
  <c r="E163" i="91"/>
  <c r="D164" i="91"/>
  <c r="E164" i="91"/>
  <c r="D165" i="91"/>
  <c r="E165" i="91"/>
  <c r="D166" i="91"/>
  <c r="E166" i="91"/>
  <c r="D167" i="91"/>
  <c r="E167" i="91"/>
  <c r="D168" i="91"/>
  <c r="E168" i="91"/>
  <c r="D169" i="91"/>
  <c r="E169" i="91"/>
  <c r="D170" i="91"/>
  <c r="E170" i="91"/>
  <c r="D171" i="91"/>
  <c r="E171" i="91"/>
  <c r="D172" i="91"/>
  <c r="E172" i="91"/>
  <c r="D173" i="91"/>
  <c r="E173" i="91"/>
  <c r="D174" i="91"/>
  <c r="E174" i="91"/>
  <c r="D175" i="91"/>
  <c r="E175" i="91"/>
  <c r="D176" i="91"/>
  <c r="E176" i="91"/>
  <c r="D177" i="91"/>
  <c r="E177" i="91"/>
  <c r="D178" i="91"/>
  <c r="E178" i="91"/>
  <c r="D179" i="91"/>
  <c r="E179" i="91"/>
  <c r="D180" i="91"/>
  <c r="E180" i="91"/>
  <c r="D181" i="91"/>
  <c r="E181" i="91"/>
  <c r="D182" i="91"/>
  <c r="E182" i="91"/>
  <c r="D183" i="91"/>
  <c r="E183" i="91"/>
  <c r="D184" i="91"/>
  <c r="E184" i="91"/>
  <c r="D185" i="91"/>
  <c r="E185" i="91"/>
  <c r="D186" i="91"/>
  <c r="E186" i="91"/>
  <c r="D187" i="91"/>
  <c r="E187" i="91"/>
  <c r="D188" i="91"/>
  <c r="E188" i="91"/>
  <c r="D189" i="91"/>
  <c r="E189" i="91"/>
  <c r="D190" i="91"/>
  <c r="E190" i="91"/>
  <c r="D191" i="91"/>
  <c r="E191" i="91"/>
  <c r="D192" i="91"/>
  <c r="E192" i="91"/>
  <c r="D193" i="91"/>
  <c r="E193" i="91"/>
  <c r="D194" i="91"/>
  <c r="E194" i="91"/>
  <c r="D195" i="91"/>
  <c r="E195" i="91"/>
  <c r="D196" i="91"/>
  <c r="E196" i="91"/>
  <c r="D197" i="91"/>
  <c r="E197" i="91"/>
  <c r="D198" i="91"/>
  <c r="E198" i="91"/>
  <c r="D199" i="91"/>
  <c r="E199" i="91"/>
  <c r="D200" i="91"/>
  <c r="E200" i="91"/>
  <c r="D201" i="91"/>
  <c r="E201" i="91"/>
  <c r="D202" i="91"/>
  <c r="E202" i="91"/>
  <c r="D203" i="91"/>
  <c r="E203" i="91"/>
  <c r="D204" i="91"/>
  <c r="E204" i="91"/>
  <c r="D205" i="91"/>
  <c r="E205" i="91"/>
  <c r="D206" i="91"/>
  <c r="E206" i="91"/>
  <c r="D207" i="91"/>
  <c r="E207" i="91"/>
  <c r="D208" i="91"/>
  <c r="E208" i="91"/>
  <c r="D209" i="91"/>
  <c r="E209" i="91"/>
  <c r="D210" i="91"/>
  <c r="E210" i="91"/>
  <c r="D211" i="91"/>
  <c r="E211" i="91"/>
  <c r="D212" i="91"/>
  <c r="E212" i="91"/>
  <c r="D213" i="91"/>
  <c r="E213" i="91"/>
  <c r="D214" i="91"/>
  <c r="E214" i="91"/>
  <c r="D215" i="91"/>
  <c r="E215" i="91"/>
  <c r="D216" i="91"/>
  <c r="E216" i="91"/>
  <c r="D217" i="91"/>
  <c r="E217" i="91"/>
  <c r="D218" i="91"/>
  <c r="E218" i="91"/>
  <c r="D219" i="91"/>
  <c r="E219" i="91"/>
  <c r="D220" i="91"/>
  <c r="E220" i="91"/>
  <c r="D221" i="91"/>
  <c r="E221" i="91"/>
  <c r="D222" i="91"/>
  <c r="E222" i="91"/>
  <c r="D223" i="91"/>
  <c r="E223" i="91"/>
  <c r="D224" i="91"/>
  <c r="E224" i="91"/>
  <c r="D225" i="91"/>
  <c r="E225" i="91"/>
  <c r="D226" i="91"/>
  <c r="E226" i="91"/>
  <c r="D227" i="91"/>
  <c r="E227" i="91"/>
  <c r="D228" i="91"/>
  <c r="E228" i="91"/>
  <c r="D229" i="91"/>
  <c r="E229" i="91"/>
  <c r="D230" i="91"/>
  <c r="E230" i="91"/>
  <c r="D231" i="91"/>
  <c r="E231" i="91"/>
  <c r="D232" i="91"/>
  <c r="E232" i="91"/>
  <c r="D233" i="91"/>
  <c r="E233" i="91"/>
  <c r="D234" i="91"/>
  <c r="E234" i="91"/>
  <c r="D235" i="91"/>
  <c r="E235" i="91"/>
  <c r="D236" i="91"/>
  <c r="E236" i="91"/>
  <c r="D237" i="91"/>
  <c r="E237" i="91"/>
  <c r="D238" i="91"/>
  <c r="E238" i="91"/>
  <c r="D239" i="91"/>
  <c r="E239" i="91"/>
  <c r="D240" i="91"/>
  <c r="E240" i="91"/>
  <c r="D241" i="91"/>
  <c r="E241" i="91"/>
  <c r="D242" i="91"/>
  <c r="E242" i="91"/>
  <c r="D243" i="91"/>
  <c r="E243" i="91"/>
  <c r="D244" i="91"/>
  <c r="E244" i="91"/>
  <c r="D245" i="91"/>
  <c r="E245" i="91"/>
  <c r="D246" i="91"/>
  <c r="E246" i="91"/>
  <c r="D247" i="91"/>
  <c r="E247" i="91"/>
  <c r="D248" i="91"/>
  <c r="E248" i="91"/>
  <c r="D249" i="91"/>
  <c r="E249" i="91"/>
  <c r="D250" i="91"/>
  <c r="E250" i="91"/>
  <c r="D251" i="91"/>
  <c r="E251" i="91"/>
  <c r="D252" i="91"/>
  <c r="E252" i="91"/>
  <c r="D253" i="91"/>
  <c r="E253" i="91"/>
  <c r="D254" i="91"/>
  <c r="E254" i="91"/>
  <c r="D255" i="91"/>
  <c r="E255" i="91"/>
  <c r="D256" i="91"/>
  <c r="E256" i="91"/>
  <c r="D257" i="91"/>
  <c r="E257" i="91"/>
  <c r="D258" i="91"/>
  <c r="E258" i="91"/>
  <c r="D259" i="91"/>
  <c r="E259" i="91"/>
  <c r="D260" i="91"/>
  <c r="E260" i="91"/>
  <c r="D261" i="91"/>
  <c r="E261" i="91"/>
  <c r="D262" i="91"/>
  <c r="E262" i="91"/>
  <c r="D263" i="91"/>
  <c r="E263" i="91"/>
  <c r="D264" i="91"/>
  <c r="E264" i="91"/>
  <c r="D265" i="91"/>
  <c r="E265" i="91"/>
  <c r="D266" i="91"/>
  <c r="E266" i="91"/>
  <c r="D267" i="91"/>
  <c r="E267" i="91"/>
  <c r="D268" i="91"/>
  <c r="E268" i="91"/>
  <c r="D269" i="91"/>
  <c r="E269" i="91"/>
  <c r="D270" i="91"/>
  <c r="E270" i="91"/>
  <c r="D271" i="91"/>
  <c r="E271" i="91"/>
  <c r="D272" i="91"/>
  <c r="E272" i="91"/>
  <c r="D273" i="91"/>
  <c r="E273" i="91"/>
  <c r="D274" i="91"/>
  <c r="E274" i="91"/>
  <c r="D275" i="91"/>
  <c r="E275" i="91"/>
  <c r="D276" i="91"/>
  <c r="E276" i="91"/>
  <c r="D277" i="91"/>
  <c r="E277" i="91"/>
  <c r="D278" i="91"/>
  <c r="E278" i="91"/>
  <c r="D279" i="91"/>
  <c r="E279" i="91"/>
  <c r="D280" i="91"/>
  <c r="E280" i="91"/>
  <c r="D281" i="91"/>
  <c r="E281" i="91"/>
  <c r="D282" i="91"/>
  <c r="E282" i="91"/>
  <c r="D283" i="91"/>
  <c r="E283" i="91"/>
  <c r="D284" i="91"/>
  <c r="E284" i="91"/>
  <c r="D285" i="91"/>
  <c r="E285" i="91"/>
  <c r="D286" i="91"/>
  <c r="E286" i="91"/>
  <c r="D287" i="91"/>
  <c r="E287" i="91"/>
  <c r="D288" i="91"/>
  <c r="E288" i="91"/>
  <c r="D289" i="91"/>
  <c r="E289" i="91"/>
  <c r="D290" i="91"/>
  <c r="E290" i="91"/>
  <c r="D291" i="91"/>
  <c r="E291" i="91"/>
  <c r="D292" i="91"/>
  <c r="E292" i="91"/>
  <c r="D293" i="91"/>
  <c r="E293" i="91"/>
  <c r="D294" i="91"/>
  <c r="E294" i="91"/>
  <c r="D295" i="91"/>
  <c r="E295" i="91"/>
  <c r="D296" i="91"/>
  <c r="E296" i="91"/>
  <c r="D297" i="91"/>
  <c r="E297" i="91"/>
  <c r="D298" i="91"/>
  <c r="E298" i="91"/>
  <c r="D299" i="91"/>
  <c r="E299" i="91"/>
  <c r="D300" i="91"/>
  <c r="E300" i="91"/>
  <c r="D301" i="91"/>
  <c r="E301" i="91"/>
  <c r="D302" i="91"/>
  <c r="E302" i="91"/>
  <c r="D303" i="91"/>
  <c r="E303" i="91"/>
  <c r="D304" i="91"/>
  <c r="E304" i="91"/>
  <c r="D305" i="91"/>
  <c r="E305" i="91"/>
  <c r="D306" i="91"/>
  <c r="E306" i="91"/>
  <c r="D307" i="91"/>
  <c r="E307" i="91"/>
  <c r="D308" i="91"/>
  <c r="E308" i="91"/>
  <c r="D309" i="91"/>
  <c r="E309" i="91"/>
  <c r="D310" i="91"/>
  <c r="E310" i="91"/>
  <c r="D311" i="91"/>
  <c r="E311" i="91"/>
  <c r="D312" i="91"/>
  <c r="E312" i="91"/>
  <c r="D313" i="91"/>
  <c r="E313" i="91"/>
  <c r="D314" i="91"/>
  <c r="E314" i="91"/>
  <c r="D315" i="91"/>
  <c r="E315" i="91"/>
  <c r="D316" i="91"/>
  <c r="E316" i="91"/>
  <c r="D317" i="91"/>
  <c r="E317" i="91"/>
  <c r="D318" i="91"/>
  <c r="E318" i="91"/>
  <c r="D319" i="91"/>
  <c r="E319" i="91"/>
  <c r="D320" i="91"/>
  <c r="E320" i="91"/>
  <c r="D321" i="91"/>
  <c r="E321" i="91"/>
  <c r="D322" i="91"/>
  <c r="E322" i="91"/>
  <c r="D323" i="91"/>
  <c r="E323" i="91"/>
  <c r="D324" i="91"/>
  <c r="E324" i="91"/>
  <c r="D325" i="91"/>
  <c r="E325" i="91"/>
  <c r="D326" i="91"/>
  <c r="E326" i="91"/>
  <c r="D327" i="91"/>
  <c r="E327" i="91"/>
  <c r="D328" i="91"/>
  <c r="E328" i="91"/>
  <c r="D329" i="91"/>
  <c r="E329" i="91"/>
  <c r="D330" i="91"/>
  <c r="E330" i="91"/>
  <c r="D331" i="91"/>
  <c r="E331" i="91"/>
  <c r="D332" i="91"/>
  <c r="E332" i="91"/>
  <c r="D333" i="91"/>
  <c r="E333" i="91"/>
  <c r="D334" i="91"/>
  <c r="E334" i="91"/>
  <c r="D335" i="91"/>
  <c r="E335" i="91"/>
  <c r="D336" i="91"/>
  <c r="E336" i="91"/>
  <c r="D337" i="91"/>
  <c r="E337" i="91"/>
  <c r="D338" i="91"/>
  <c r="E338" i="91"/>
  <c r="D339" i="91"/>
  <c r="E339" i="91"/>
  <c r="D340" i="91"/>
  <c r="E340" i="91"/>
  <c r="D341" i="91"/>
  <c r="E341" i="91"/>
  <c r="D342" i="91"/>
  <c r="E342" i="91"/>
  <c r="D343" i="91"/>
  <c r="E343" i="91"/>
  <c r="D344" i="91"/>
  <c r="E344" i="91"/>
  <c r="D345" i="91"/>
  <c r="E345" i="91"/>
  <c r="D346" i="91"/>
  <c r="E346" i="91"/>
  <c r="D347" i="91"/>
  <c r="E347" i="91"/>
  <c r="D348" i="91"/>
  <c r="E348" i="91"/>
  <c r="D349" i="91"/>
  <c r="E349" i="91"/>
  <c r="D350" i="91"/>
  <c r="E350" i="91"/>
  <c r="D351" i="91"/>
  <c r="E351" i="91"/>
  <c r="D352" i="91"/>
  <c r="E352" i="91"/>
  <c r="D353" i="91"/>
  <c r="E353" i="91"/>
  <c r="D354" i="91"/>
  <c r="E354" i="91"/>
  <c r="D355" i="91"/>
  <c r="E355" i="91"/>
  <c r="D356" i="91"/>
  <c r="E356" i="91"/>
  <c r="D357" i="91"/>
  <c r="E357" i="91"/>
  <c r="D358" i="91"/>
  <c r="E358" i="91"/>
  <c r="D359" i="91"/>
  <c r="E359" i="91"/>
  <c r="D360" i="91"/>
  <c r="E360" i="91"/>
  <c r="D361" i="91"/>
  <c r="E361" i="91"/>
  <c r="D362" i="91"/>
  <c r="E362" i="91"/>
  <c r="D363" i="91"/>
  <c r="E363" i="91"/>
  <c r="D364" i="91"/>
  <c r="E364" i="91"/>
  <c r="D365" i="91"/>
  <c r="E365" i="91"/>
  <c r="D366" i="91"/>
  <c r="E366" i="91"/>
  <c r="D367" i="91"/>
  <c r="E367" i="91"/>
  <c r="D368" i="91"/>
  <c r="E368" i="91"/>
  <c r="D369" i="91"/>
  <c r="E369" i="91"/>
  <c r="D370" i="91"/>
  <c r="E370" i="91"/>
  <c r="D371" i="91"/>
  <c r="E371" i="91"/>
  <c r="D372" i="91"/>
  <c r="E372" i="91"/>
  <c r="D373" i="91"/>
  <c r="E373" i="91"/>
  <c r="D374" i="91"/>
  <c r="E374" i="91"/>
  <c r="D375" i="91"/>
  <c r="E375" i="91"/>
  <c r="D376" i="91"/>
  <c r="E376" i="91"/>
  <c r="D377" i="91"/>
  <c r="E377" i="91"/>
  <c r="D378" i="91"/>
  <c r="E378" i="91"/>
  <c r="D379" i="91"/>
  <c r="E379" i="91"/>
  <c r="D380" i="91"/>
  <c r="E380" i="91"/>
  <c r="D381" i="91"/>
  <c r="E381" i="91"/>
  <c r="D382" i="91"/>
  <c r="E382" i="91"/>
  <c r="D383" i="91"/>
  <c r="E383" i="91"/>
  <c r="D384" i="91"/>
  <c r="E384" i="91"/>
  <c r="D385" i="91"/>
  <c r="E385" i="91"/>
  <c r="D386" i="91"/>
  <c r="E386" i="91"/>
  <c r="D387" i="91"/>
  <c r="E387" i="91"/>
  <c r="D388" i="91"/>
  <c r="E388" i="91"/>
  <c r="D389" i="91"/>
  <c r="E389" i="91"/>
  <c r="D390" i="91"/>
  <c r="E390" i="91"/>
  <c r="D391" i="91"/>
  <c r="E391" i="91"/>
  <c r="D392" i="91"/>
  <c r="E392" i="91"/>
  <c r="D393" i="91"/>
  <c r="E393" i="91"/>
  <c r="D394" i="91"/>
  <c r="E394" i="91"/>
  <c r="D395" i="91"/>
  <c r="E395" i="91"/>
  <c r="D396" i="91"/>
  <c r="E396" i="91"/>
  <c r="D397" i="91"/>
  <c r="E397" i="91"/>
  <c r="D398" i="91"/>
  <c r="E398" i="91"/>
  <c r="D399" i="91"/>
  <c r="E399" i="91"/>
  <c r="D400" i="91"/>
  <c r="E400" i="91"/>
  <c r="D401" i="91"/>
  <c r="E401" i="91"/>
  <c r="D402" i="91"/>
  <c r="E402" i="91"/>
  <c r="D403" i="91"/>
  <c r="E403" i="91"/>
  <c r="D404" i="91"/>
  <c r="E404" i="91"/>
  <c r="D405" i="91"/>
  <c r="E405" i="91"/>
  <c r="D406" i="91"/>
  <c r="E406" i="91"/>
  <c r="D407" i="91"/>
  <c r="E407" i="91"/>
  <c r="D408" i="91"/>
  <c r="E408" i="91"/>
  <c r="D409" i="91"/>
  <c r="E409" i="91"/>
  <c r="D410" i="91"/>
  <c r="E410" i="91"/>
  <c r="D411" i="91"/>
  <c r="E411" i="91"/>
  <c r="D412" i="91"/>
  <c r="E412" i="91"/>
  <c r="D413" i="91"/>
  <c r="E413" i="91"/>
  <c r="D414" i="91"/>
  <c r="E414" i="91"/>
  <c r="D415" i="91"/>
  <c r="E415" i="91"/>
  <c r="D416" i="91"/>
  <c r="E416" i="91"/>
  <c r="D417" i="91"/>
  <c r="E417" i="91"/>
  <c r="D418" i="91"/>
  <c r="E418" i="91"/>
  <c r="D419" i="91"/>
  <c r="E419" i="91"/>
  <c r="D420" i="91"/>
  <c r="E420" i="91"/>
  <c r="D421" i="91"/>
  <c r="E421" i="91"/>
  <c r="D422" i="91"/>
  <c r="E422" i="91"/>
  <c r="D423" i="91"/>
  <c r="E423" i="91"/>
  <c r="D424" i="91"/>
  <c r="E424" i="91"/>
  <c r="D425" i="91"/>
  <c r="E425" i="91"/>
  <c r="D426" i="91"/>
  <c r="E426" i="91"/>
  <c r="D427" i="91"/>
  <c r="E427" i="91"/>
  <c r="D428" i="91"/>
  <c r="E428" i="91"/>
  <c r="D429" i="91"/>
  <c r="E429" i="91"/>
  <c r="D430" i="91"/>
  <c r="E430" i="91"/>
  <c r="D431" i="91"/>
  <c r="E431" i="91"/>
  <c r="D432" i="91"/>
  <c r="E432" i="91"/>
  <c r="D433" i="91"/>
  <c r="E433" i="91"/>
  <c r="D434" i="91"/>
  <c r="E434" i="91"/>
  <c r="D435" i="91"/>
  <c r="E435" i="91"/>
  <c r="D436" i="91"/>
  <c r="E436" i="91"/>
  <c r="D437" i="91"/>
  <c r="E437" i="91"/>
  <c r="D438" i="91"/>
  <c r="E438" i="91"/>
  <c r="D439" i="91"/>
  <c r="E439" i="91"/>
  <c r="D440" i="91"/>
  <c r="E440" i="91"/>
  <c r="D441" i="91"/>
  <c r="E441" i="91"/>
  <c r="D442" i="91"/>
  <c r="E442" i="91"/>
  <c r="D443" i="91"/>
  <c r="E443" i="91"/>
  <c r="D444" i="91"/>
  <c r="E444" i="91"/>
  <c r="D445" i="91"/>
  <c r="E445" i="91"/>
  <c r="D446" i="91"/>
  <c r="E446" i="91"/>
  <c r="D447" i="91"/>
  <c r="E447" i="91"/>
  <c r="D448" i="91"/>
  <c r="E448" i="91"/>
  <c r="D449" i="91"/>
  <c r="E449" i="91"/>
  <c r="D450" i="91"/>
  <c r="E450" i="91"/>
  <c r="D451" i="91"/>
  <c r="E451" i="91"/>
  <c r="D452" i="91"/>
  <c r="E452" i="91"/>
  <c r="D453" i="91"/>
  <c r="E453" i="91"/>
  <c r="D454" i="91"/>
  <c r="E454" i="91"/>
  <c r="D455" i="91"/>
  <c r="E455" i="91"/>
  <c r="D456" i="91"/>
  <c r="E456" i="91"/>
  <c r="D457" i="91"/>
  <c r="E457" i="91"/>
  <c r="D458" i="91"/>
  <c r="E458" i="91"/>
  <c r="D459" i="91"/>
  <c r="E459" i="91"/>
  <c r="D460" i="91"/>
  <c r="E460" i="91"/>
  <c r="D461" i="91"/>
  <c r="E461" i="91"/>
  <c r="D462" i="91"/>
  <c r="E462" i="91"/>
  <c r="D463" i="91"/>
  <c r="E463" i="91"/>
  <c r="D464" i="91"/>
  <c r="E464" i="91"/>
  <c r="D465" i="91"/>
  <c r="E465" i="91"/>
  <c r="D466" i="91"/>
  <c r="E466" i="91"/>
  <c r="D467" i="91"/>
  <c r="E467" i="91"/>
  <c r="D468" i="91"/>
  <c r="E468" i="91"/>
  <c r="D469" i="91"/>
  <c r="E469" i="91"/>
  <c r="D470" i="91"/>
  <c r="E470" i="91"/>
  <c r="D471" i="91"/>
  <c r="E471" i="91"/>
  <c r="D472" i="91"/>
  <c r="E472" i="91"/>
  <c r="D473" i="91"/>
  <c r="E473" i="91"/>
  <c r="D474" i="91"/>
  <c r="E474" i="91"/>
  <c r="D475" i="91"/>
  <c r="E475" i="91"/>
  <c r="D476" i="91"/>
  <c r="E476" i="91"/>
  <c r="D477" i="91"/>
  <c r="E477" i="91"/>
  <c r="D478" i="91"/>
  <c r="E478" i="91"/>
  <c r="D479" i="91"/>
  <c r="E479" i="91"/>
  <c r="D480" i="91"/>
  <c r="E480" i="91"/>
  <c r="D481" i="91"/>
  <c r="E481" i="91"/>
  <c r="D482" i="91"/>
  <c r="E482" i="91"/>
  <c r="D483" i="91"/>
  <c r="E483" i="91"/>
  <c r="D484" i="91"/>
  <c r="E484" i="91"/>
  <c r="D485" i="91"/>
  <c r="E485" i="91"/>
  <c r="D486" i="91"/>
  <c r="E486" i="91"/>
  <c r="D487" i="91"/>
  <c r="E487" i="91"/>
  <c r="D488" i="91"/>
  <c r="E488" i="91"/>
  <c r="D489" i="91"/>
  <c r="E489" i="91"/>
  <c r="D490" i="91"/>
  <c r="E490" i="91"/>
  <c r="D491" i="91"/>
  <c r="E491" i="91"/>
  <c r="D492" i="91"/>
  <c r="E492" i="91"/>
  <c r="D493" i="91"/>
  <c r="E493" i="91"/>
  <c r="D494" i="91"/>
  <c r="E494" i="91"/>
  <c r="D495" i="91"/>
  <c r="E495" i="91"/>
  <c r="D496" i="91"/>
  <c r="E496" i="91"/>
  <c r="D497" i="91"/>
  <c r="E497" i="91"/>
  <c r="D498" i="91"/>
  <c r="E498" i="91"/>
  <c r="D499" i="91"/>
  <c r="E499" i="91"/>
  <c r="D500" i="91"/>
  <c r="E500" i="91"/>
  <c r="D501" i="91"/>
  <c r="E501" i="91"/>
  <c r="D502" i="91"/>
  <c r="E502" i="91"/>
  <c r="D503" i="91"/>
  <c r="E503" i="91"/>
  <c r="D504" i="91"/>
  <c r="E504" i="91"/>
  <c r="D505" i="91"/>
  <c r="E505" i="91"/>
  <c r="D506" i="91"/>
  <c r="E506" i="91"/>
  <c r="D507" i="91"/>
  <c r="E507" i="91"/>
  <c r="D508" i="91"/>
  <c r="E508" i="91"/>
  <c r="D509" i="91"/>
  <c r="E509" i="91"/>
  <c r="D510" i="91"/>
  <c r="E510" i="91"/>
  <c r="D511" i="91"/>
  <c r="E511" i="91"/>
  <c r="D512" i="91"/>
  <c r="E512" i="91"/>
  <c r="D513" i="91"/>
  <c r="E513" i="91"/>
  <c r="D514" i="91"/>
  <c r="E514" i="91"/>
  <c r="D515" i="91"/>
  <c r="E515" i="91"/>
  <c r="D516" i="91"/>
  <c r="E516" i="91"/>
  <c r="D517" i="91"/>
  <c r="E517" i="91"/>
  <c r="D518" i="91"/>
  <c r="E518" i="91"/>
  <c r="D519" i="91"/>
  <c r="E519" i="91"/>
  <c r="D520" i="91"/>
  <c r="E520" i="91"/>
  <c r="D521" i="91"/>
  <c r="E521" i="91"/>
  <c r="D522" i="91"/>
  <c r="E522" i="91"/>
  <c r="D523" i="91"/>
  <c r="E523" i="91"/>
  <c r="D524" i="91"/>
  <c r="E524" i="91"/>
  <c r="D525" i="91"/>
  <c r="E525" i="91"/>
  <c r="D526" i="91"/>
  <c r="E526" i="91"/>
  <c r="D527" i="91"/>
  <c r="E527" i="91"/>
  <c r="D528" i="91"/>
  <c r="E528" i="91"/>
  <c r="D529" i="91"/>
  <c r="E529" i="91"/>
  <c r="D530" i="91"/>
  <c r="E530" i="91"/>
  <c r="D531" i="91"/>
  <c r="E531" i="91"/>
  <c r="D532" i="91"/>
  <c r="E532" i="91"/>
  <c r="D533" i="91"/>
  <c r="E533" i="91"/>
  <c r="D534" i="91"/>
  <c r="E534" i="91"/>
  <c r="D535" i="91"/>
  <c r="E535" i="91"/>
  <c r="D536" i="91"/>
  <c r="E536" i="91"/>
  <c r="D537" i="91"/>
  <c r="E537" i="91"/>
  <c r="D538" i="91"/>
  <c r="E538" i="91"/>
  <c r="D539" i="91"/>
  <c r="E539" i="91"/>
  <c r="D540" i="91"/>
  <c r="E540" i="91"/>
  <c r="D541" i="91"/>
  <c r="E541" i="91"/>
  <c r="D542" i="91"/>
  <c r="E542" i="91"/>
  <c r="D543" i="91"/>
  <c r="E543" i="91"/>
  <c r="D544" i="91"/>
  <c r="E544" i="91"/>
  <c r="D545" i="91"/>
  <c r="E545" i="91"/>
  <c r="D546" i="91"/>
  <c r="E546" i="91"/>
  <c r="D547" i="91"/>
  <c r="E547" i="91"/>
  <c r="D548" i="91"/>
  <c r="E548" i="91"/>
  <c r="D549" i="91"/>
  <c r="E549" i="91"/>
  <c r="D550" i="91"/>
  <c r="E550" i="91"/>
  <c r="D551" i="91"/>
  <c r="E551" i="91"/>
  <c r="D552" i="91"/>
  <c r="E552" i="91"/>
  <c r="D553" i="91"/>
  <c r="E553" i="91"/>
  <c r="D554" i="91"/>
  <c r="E554" i="91"/>
  <c r="D555" i="91"/>
  <c r="E555" i="91"/>
  <c r="D556" i="91"/>
  <c r="E556" i="91"/>
  <c r="D557" i="91"/>
  <c r="E557" i="91"/>
  <c r="D558" i="91"/>
  <c r="E558" i="91"/>
  <c r="D559" i="91"/>
  <c r="E559" i="91"/>
  <c r="D560" i="91"/>
  <c r="E560" i="91"/>
  <c r="D561" i="91"/>
  <c r="E561" i="91"/>
  <c r="D562" i="91"/>
  <c r="E562" i="91"/>
  <c r="D563" i="91"/>
  <c r="E563" i="91"/>
  <c r="D564" i="91"/>
  <c r="E564" i="91"/>
  <c r="D565" i="91"/>
  <c r="E565" i="91"/>
  <c r="D566" i="91"/>
  <c r="E566" i="91"/>
  <c r="D567" i="91"/>
  <c r="E567" i="91"/>
  <c r="D568" i="91"/>
  <c r="E568" i="91"/>
  <c r="D569" i="91"/>
  <c r="E569" i="91"/>
  <c r="D570" i="91"/>
  <c r="E570" i="91"/>
  <c r="D571" i="91"/>
  <c r="E571" i="91"/>
  <c r="D572" i="91"/>
  <c r="E572" i="91"/>
  <c r="D573" i="91"/>
  <c r="E573" i="91"/>
  <c r="D574" i="91"/>
  <c r="E574" i="91"/>
  <c r="D575" i="91"/>
  <c r="E575" i="91"/>
  <c r="D576" i="91"/>
  <c r="E576" i="91"/>
  <c r="D577" i="91"/>
  <c r="E577" i="91"/>
  <c r="D578" i="91"/>
  <c r="E578" i="91"/>
  <c r="D579" i="91"/>
  <c r="E579" i="91"/>
  <c r="D580" i="91"/>
  <c r="E580" i="91"/>
  <c r="D581" i="91"/>
  <c r="E581" i="91"/>
  <c r="D582" i="91"/>
  <c r="E582" i="91"/>
  <c r="D583" i="91"/>
  <c r="E583" i="91"/>
  <c r="D584" i="91"/>
  <c r="E584" i="91"/>
  <c r="D585" i="91"/>
  <c r="E585" i="91"/>
  <c r="D586" i="91"/>
  <c r="E586" i="91"/>
  <c r="D587" i="91"/>
  <c r="E587" i="91"/>
  <c r="D588" i="91"/>
  <c r="E588" i="91"/>
  <c r="D589" i="91"/>
  <c r="E589" i="91"/>
  <c r="D590" i="91"/>
  <c r="E590" i="91"/>
  <c r="D591" i="91"/>
  <c r="E591" i="91"/>
  <c r="D592" i="91"/>
  <c r="E592" i="91"/>
  <c r="D593" i="91"/>
  <c r="E593" i="91"/>
  <c r="D594" i="91"/>
  <c r="E594" i="91"/>
  <c r="D595" i="91"/>
  <c r="E595" i="91"/>
  <c r="D596" i="91"/>
  <c r="E596" i="91"/>
  <c r="D597" i="91"/>
  <c r="E597" i="91"/>
  <c r="D598" i="91"/>
  <c r="E598" i="91"/>
  <c r="D599" i="91"/>
  <c r="E599" i="91"/>
  <c r="D600" i="91"/>
  <c r="E600" i="91"/>
  <c r="D601" i="91"/>
  <c r="E601" i="91"/>
  <c r="D602" i="91"/>
  <c r="E602" i="91"/>
  <c r="D603" i="91"/>
  <c r="E603" i="91"/>
  <c r="D604" i="91"/>
  <c r="E604" i="91"/>
  <c r="D605" i="91"/>
  <c r="E605" i="91"/>
  <c r="D606" i="91"/>
  <c r="E606" i="91"/>
  <c r="D607" i="91"/>
  <c r="E607" i="91"/>
  <c r="D608" i="91"/>
  <c r="E608" i="91"/>
  <c r="D609" i="91"/>
  <c r="E609" i="91"/>
  <c r="D610" i="91"/>
  <c r="E610" i="91"/>
  <c r="D611" i="91"/>
  <c r="E611" i="91"/>
  <c r="D612" i="91"/>
  <c r="E612" i="91"/>
  <c r="D613" i="91"/>
  <c r="E613" i="91"/>
  <c r="D614" i="91"/>
  <c r="E614" i="91"/>
  <c r="D615" i="91"/>
  <c r="E615" i="91"/>
  <c r="D616" i="91"/>
  <c r="E616" i="91"/>
  <c r="D617" i="91"/>
  <c r="E617" i="91"/>
  <c r="D618" i="91"/>
  <c r="E618" i="91"/>
  <c r="D619" i="91"/>
  <c r="E619" i="91"/>
  <c r="D620" i="91"/>
  <c r="E620" i="91"/>
  <c r="D621" i="91"/>
  <c r="E621" i="91"/>
  <c r="D622" i="91"/>
  <c r="E622" i="91"/>
  <c r="D623" i="91"/>
  <c r="E623" i="91"/>
  <c r="D624" i="91"/>
  <c r="E624" i="91"/>
  <c r="D625" i="91"/>
  <c r="E625" i="91"/>
  <c r="D626" i="91"/>
  <c r="E626" i="91"/>
  <c r="D627" i="91"/>
  <c r="E627" i="91"/>
  <c r="D628" i="91"/>
  <c r="E628" i="91"/>
  <c r="D629" i="91"/>
  <c r="E629" i="91"/>
  <c r="D630" i="91"/>
  <c r="E630" i="91"/>
  <c r="D631" i="91"/>
  <c r="E631" i="91"/>
  <c r="D632" i="91"/>
  <c r="E632" i="91"/>
  <c r="D633" i="91"/>
  <c r="E633" i="91"/>
  <c r="D634" i="91"/>
  <c r="E634" i="91"/>
  <c r="D635" i="91"/>
  <c r="E635" i="91"/>
  <c r="D636" i="91"/>
  <c r="E636" i="91"/>
  <c r="D637" i="91"/>
  <c r="E637" i="91"/>
  <c r="D638" i="91"/>
  <c r="E638" i="91"/>
  <c r="D639" i="91"/>
  <c r="E639" i="91"/>
  <c r="D640" i="91"/>
  <c r="E640" i="91"/>
  <c r="D641" i="91"/>
  <c r="E641" i="91"/>
  <c r="D642" i="91"/>
  <c r="E642" i="91"/>
  <c r="D643" i="91"/>
  <c r="E643" i="91"/>
  <c r="D644" i="91"/>
  <c r="E644" i="91"/>
  <c r="D645" i="91"/>
  <c r="E645" i="91"/>
  <c r="D646" i="91"/>
  <c r="E646" i="91"/>
  <c r="D647" i="91"/>
  <c r="E647" i="91"/>
  <c r="D648" i="91"/>
  <c r="E648" i="91"/>
  <c r="D649" i="91"/>
  <c r="E649" i="91"/>
  <c r="D650" i="91"/>
  <c r="E650" i="91"/>
  <c r="D651" i="91"/>
  <c r="E651" i="91"/>
  <c r="D652" i="91"/>
  <c r="E652" i="91"/>
  <c r="D653" i="91"/>
  <c r="E653" i="91"/>
  <c r="D654" i="91"/>
  <c r="E654" i="91"/>
  <c r="D655" i="91"/>
  <c r="E655" i="91"/>
  <c r="D656" i="91"/>
  <c r="E656" i="91"/>
  <c r="D657" i="91"/>
  <c r="E657" i="91"/>
  <c r="D658" i="91"/>
  <c r="E658" i="91"/>
  <c r="D659" i="91"/>
  <c r="E659" i="91"/>
  <c r="D660" i="91"/>
  <c r="E660" i="91"/>
  <c r="D661" i="91"/>
  <c r="E661" i="91"/>
  <c r="D662" i="91"/>
  <c r="E662" i="91"/>
  <c r="D663" i="91"/>
  <c r="E663" i="91"/>
  <c r="D664" i="91"/>
  <c r="E664" i="91"/>
  <c r="D665" i="91"/>
  <c r="E665" i="91"/>
  <c r="D666" i="91"/>
  <c r="E666" i="91"/>
  <c r="D667" i="91"/>
  <c r="E667" i="91"/>
  <c r="D668" i="91"/>
  <c r="E668" i="91"/>
  <c r="D669" i="91"/>
  <c r="E669" i="91"/>
  <c r="D670" i="91"/>
  <c r="E670" i="91"/>
  <c r="D671" i="91"/>
  <c r="E671" i="91"/>
  <c r="D672" i="91"/>
  <c r="E672" i="91"/>
  <c r="D673" i="91"/>
  <c r="E673" i="91"/>
  <c r="D674" i="91"/>
  <c r="E674" i="91"/>
  <c r="D675" i="91"/>
  <c r="E675" i="91"/>
  <c r="D676" i="91"/>
  <c r="E676" i="91"/>
  <c r="D677" i="91"/>
  <c r="E677" i="91"/>
  <c r="D678" i="91"/>
  <c r="E678" i="91"/>
  <c r="D679" i="91"/>
  <c r="E679" i="91"/>
  <c r="D680" i="91"/>
  <c r="E680" i="91"/>
  <c r="D681" i="91"/>
  <c r="E681" i="91"/>
  <c r="D682" i="91"/>
  <c r="E682" i="91"/>
  <c r="D683" i="91"/>
  <c r="E683" i="91"/>
  <c r="D684" i="91"/>
  <c r="E684" i="91"/>
  <c r="D685" i="91"/>
  <c r="E685" i="91"/>
  <c r="D686" i="91"/>
  <c r="E686" i="91"/>
  <c r="D687" i="91"/>
  <c r="E687" i="91"/>
  <c r="D688" i="91"/>
  <c r="E688" i="91"/>
  <c r="D689" i="91"/>
  <c r="E689" i="91"/>
  <c r="D690" i="91"/>
  <c r="E690" i="91"/>
  <c r="D691" i="91"/>
  <c r="E691" i="91"/>
  <c r="D692" i="91"/>
  <c r="E692" i="91"/>
  <c r="D693" i="91"/>
  <c r="E693" i="91"/>
  <c r="D694" i="91"/>
  <c r="E694" i="91"/>
  <c r="D695" i="91"/>
  <c r="E695" i="91"/>
  <c r="D696" i="91"/>
  <c r="E696" i="91"/>
  <c r="D697" i="91"/>
  <c r="E697" i="91"/>
  <c r="D698" i="91"/>
  <c r="E698" i="91"/>
  <c r="D699" i="91"/>
  <c r="E699" i="91"/>
  <c r="D700" i="91"/>
  <c r="E700" i="91"/>
  <c r="D701" i="91"/>
  <c r="E701" i="91"/>
  <c r="D702" i="91"/>
  <c r="E702" i="91"/>
  <c r="D703" i="91"/>
  <c r="E703" i="91"/>
  <c r="D704" i="91"/>
  <c r="E704" i="91"/>
  <c r="D705" i="91"/>
  <c r="E705" i="91"/>
  <c r="D706" i="91"/>
  <c r="E706" i="91"/>
  <c r="D707" i="91"/>
  <c r="E707" i="91"/>
  <c r="D708" i="91"/>
  <c r="E708" i="91"/>
  <c r="D709" i="91"/>
  <c r="E709" i="91"/>
  <c r="D710" i="91"/>
  <c r="E710" i="91"/>
  <c r="D711" i="91"/>
  <c r="E711" i="91"/>
  <c r="D712" i="91"/>
  <c r="E712" i="91"/>
  <c r="D713" i="91"/>
  <c r="E713" i="91"/>
  <c r="D714" i="91"/>
  <c r="E714" i="91"/>
  <c r="D715" i="91"/>
  <c r="E715" i="91"/>
  <c r="D716" i="91"/>
  <c r="E716" i="91"/>
  <c r="D717" i="91"/>
  <c r="E717" i="91"/>
  <c r="D718" i="91"/>
  <c r="E718" i="91"/>
  <c r="D719" i="91"/>
  <c r="E719" i="91"/>
  <c r="D720" i="91"/>
  <c r="E720" i="91"/>
  <c r="D721" i="91"/>
  <c r="E721" i="91"/>
  <c r="D722" i="91"/>
  <c r="E722" i="91"/>
  <c r="D723" i="91"/>
  <c r="E723" i="91"/>
  <c r="D724" i="91"/>
  <c r="E724" i="91"/>
  <c r="D725" i="91"/>
  <c r="E725" i="91"/>
  <c r="D726" i="91"/>
  <c r="E726" i="91"/>
  <c r="D727" i="91"/>
  <c r="E727" i="91"/>
  <c r="D728" i="91"/>
  <c r="E728" i="91"/>
  <c r="D729" i="91"/>
  <c r="E729" i="91"/>
  <c r="D730" i="91"/>
  <c r="E730" i="91"/>
  <c r="D731" i="91"/>
  <c r="E731" i="91"/>
  <c r="D732" i="91"/>
  <c r="E732" i="91"/>
  <c r="D733" i="91"/>
  <c r="E733" i="91"/>
  <c r="D734" i="91"/>
  <c r="E734" i="91"/>
  <c r="D735" i="91"/>
  <c r="E735" i="91"/>
  <c r="D736" i="91"/>
  <c r="E736" i="91"/>
  <c r="D737" i="91"/>
  <c r="E737" i="91"/>
  <c r="D738" i="91"/>
  <c r="E738" i="91"/>
  <c r="D739" i="91"/>
  <c r="E739" i="91"/>
  <c r="D740" i="91"/>
  <c r="E740" i="91"/>
  <c r="D741" i="91"/>
  <c r="E741" i="91"/>
  <c r="D742" i="91"/>
  <c r="E742" i="91"/>
  <c r="D743" i="91"/>
  <c r="E743" i="91"/>
  <c r="D744" i="91"/>
  <c r="E744" i="91"/>
  <c r="D745" i="91"/>
  <c r="E745" i="91"/>
  <c r="D746" i="91"/>
  <c r="E746" i="91"/>
  <c r="D747" i="91"/>
  <c r="E747" i="91"/>
  <c r="D748" i="91"/>
  <c r="E748" i="91"/>
  <c r="D749" i="91"/>
  <c r="E749" i="91"/>
  <c r="D750" i="91"/>
  <c r="E750" i="91"/>
  <c r="D751" i="91"/>
  <c r="E751" i="91"/>
  <c r="D752" i="91"/>
  <c r="E752" i="91"/>
  <c r="D753" i="91"/>
  <c r="E753" i="91"/>
  <c r="D754" i="91"/>
  <c r="E754" i="91"/>
  <c r="D755" i="91"/>
  <c r="E755" i="91"/>
  <c r="D756" i="91"/>
  <c r="E756" i="91"/>
  <c r="D757" i="91"/>
  <c r="E757" i="91"/>
  <c r="D758" i="91"/>
  <c r="E758" i="91"/>
  <c r="D759" i="91"/>
  <c r="E759" i="91"/>
  <c r="D760" i="91"/>
  <c r="E760" i="91"/>
  <c r="D761" i="91"/>
  <c r="E761" i="91"/>
  <c r="D762" i="91"/>
  <c r="E762" i="91"/>
  <c r="D763" i="91"/>
  <c r="E763" i="91"/>
  <c r="D764" i="91"/>
  <c r="E764" i="91"/>
  <c r="D765" i="91"/>
  <c r="E765" i="91"/>
  <c r="D766" i="91"/>
  <c r="E766" i="91"/>
  <c r="D767" i="91"/>
  <c r="E767" i="91"/>
  <c r="D768" i="91"/>
  <c r="E768" i="91"/>
  <c r="D769" i="91"/>
  <c r="E769" i="91"/>
  <c r="D770" i="91"/>
  <c r="E770" i="91"/>
  <c r="D771" i="91"/>
  <c r="E771" i="91"/>
  <c r="D772" i="91"/>
  <c r="E772" i="91"/>
  <c r="D773" i="91"/>
  <c r="E773" i="91"/>
  <c r="D774" i="91"/>
  <c r="E774" i="91"/>
  <c r="D775" i="91"/>
  <c r="E775" i="91"/>
  <c r="D776" i="91"/>
  <c r="E776" i="91"/>
  <c r="D777" i="91"/>
  <c r="E777" i="91"/>
  <c r="D778" i="91"/>
  <c r="E778" i="91"/>
  <c r="D779" i="91"/>
  <c r="E779" i="91"/>
  <c r="D780" i="91"/>
  <c r="E780" i="91"/>
  <c r="D781" i="91"/>
  <c r="E781" i="91"/>
  <c r="D782" i="91"/>
  <c r="E782" i="91"/>
  <c r="D783" i="91"/>
  <c r="E783" i="91"/>
  <c r="D784" i="91"/>
  <c r="E784" i="91"/>
  <c r="D785" i="91"/>
  <c r="E785" i="91"/>
  <c r="D786" i="91"/>
  <c r="E786" i="91"/>
  <c r="D787" i="91"/>
  <c r="E787" i="91"/>
  <c r="D788" i="91"/>
  <c r="E788" i="91"/>
  <c r="D789" i="91"/>
  <c r="E789" i="91"/>
  <c r="D790" i="91"/>
  <c r="E790" i="91"/>
  <c r="D791" i="91"/>
  <c r="E791" i="91"/>
  <c r="D792" i="91"/>
  <c r="E792" i="91"/>
  <c r="D793" i="91"/>
  <c r="E793" i="91"/>
  <c r="D794" i="91"/>
  <c r="E794" i="91"/>
  <c r="D795" i="91"/>
  <c r="E795" i="91"/>
  <c r="D796" i="91"/>
  <c r="E796" i="91"/>
  <c r="D797" i="91"/>
  <c r="E797" i="91"/>
  <c r="D798" i="91"/>
  <c r="E798" i="91"/>
  <c r="D799" i="91"/>
  <c r="E799" i="91"/>
  <c r="D800" i="91"/>
  <c r="E800" i="91"/>
  <c r="D801" i="91"/>
  <c r="E801" i="91"/>
  <c r="D802" i="91"/>
  <c r="E802" i="91"/>
  <c r="D803" i="91"/>
  <c r="E803" i="91"/>
  <c r="D804" i="91"/>
  <c r="E804" i="91"/>
  <c r="D805" i="91"/>
  <c r="E805" i="91"/>
  <c r="D806" i="91"/>
  <c r="E806" i="91"/>
  <c r="D807" i="91"/>
  <c r="E807" i="91"/>
  <c r="D808" i="91"/>
  <c r="E808" i="91"/>
  <c r="D809" i="91"/>
  <c r="E809" i="91"/>
  <c r="D810" i="91"/>
  <c r="E810" i="91"/>
  <c r="D811" i="91"/>
  <c r="E811" i="91"/>
  <c r="D812" i="91"/>
  <c r="E812" i="91"/>
  <c r="D813" i="91"/>
  <c r="E813" i="91"/>
  <c r="D814" i="91"/>
  <c r="E814" i="91"/>
  <c r="D815" i="91"/>
  <c r="E815" i="91"/>
  <c r="D816" i="91"/>
  <c r="E816" i="91"/>
  <c r="D817" i="91"/>
  <c r="E817" i="91"/>
  <c r="D818" i="91"/>
  <c r="E818" i="91"/>
  <c r="D819" i="91"/>
  <c r="E819" i="91"/>
  <c r="D820" i="91"/>
  <c r="E820" i="91"/>
  <c r="D821" i="91"/>
  <c r="E821" i="91"/>
  <c r="D822" i="91"/>
  <c r="E822" i="91"/>
  <c r="D823" i="91"/>
  <c r="E823" i="91"/>
  <c r="D824" i="91"/>
  <c r="E824" i="91"/>
  <c r="D825" i="91"/>
  <c r="E825" i="91"/>
  <c r="D826" i="91"/>
  <c r="E826" i="91"/>
  <c r="D827" i="91"/>
  <c r="E827" i="91"/>
  <c r="D828" i="91"/>
  <c r="E828" i="91"/>
  <c r="D829" i="91"/>
  <c r="E829" i="91"/>
  <c r="D830" i="91"/>
  <c r="E830" i="91"/>
  <c r="D831" i="91"/>
  <c r="E831" i="91"/>
  <c r="D832" i="91"/>
  <c r="E832" i="91"/>
  <c r="D833" i="91"/>
  <c r="E833" i="91"/>
  <c r="D834" i="91"/>
  <c r="E834" i="91"/>
  <c r="D835" i="91"/>
  <c r="E835" i="91"/>
  <c r="D836" i="91"/>
  <c r="E836" i="91"/>
  <c r="D837" i="91"/>
  <c r="E837" i="91"/>
  <c r="D838" i="91"/>
  <c r="E838" i="91"/>
  <c r="D839" i="91"/>
  <c r="E839" i="91"/>
  <c r="D840" i="91"/>
  <c r="E840" i="91"/>
  <c r="D841" i="91"/>
  <c r="E841" i="91"/>
  <c r="D842" i="91"/>
  <c r="E842" i="91"/>
  <c r="D843" i="91"/>
  <c r="E843" i="91"/>
  <c r="D844" i="91"/>
  <c r="E844" i="91"/>
  <c r="D845" i="91"/>
  <c r="E845" i="91"/>
  <c r="D846" i="91"/>
  <c r="E846" i="91"/>
  <c r="D847" i="91"/>
  <c r="E847" i="91"/>
  <c r="D848" i="91"/>
  <c r="E848" i="91"/>
  <c r="D849" i="91"/>
  <c r="E849" i="91"/>
  <c r="D850" i="91"/>
  <c r="E850" i="91"/>
  <c r="D851" i="91"/>
  <c r="E851" i="91"/>
  <c r="D852" i="91"/>
  <c r="E852" i="91"/>
  <c r="D853" i="91"/>
  <c r="E853" i="91"/>
  <c r="D854" i="91"/>
  <c r="E854" i="91"/>
  <c r="D855" i="91"/>
  <c r="E855" i="91"/>
  <c r="D856" i="91"/>
  <c r="E856" i="91"/>
  <c r="D857" i="91"/>
  <c r="E857" i="91"/>
  <c r="D858" i="91"/>
  <c r="E858" i="91"/>
  <c r="D859" i="91"/>
  <c r="E859" i="91"/>
  <c r="D860" i="91"/>
  <c r="E860" i="91"/>
  <c r="D861" i="91"/>
  <c r="E861" i="91"/>
  <c r="D862" i="91"/>
  <c r="E862" i="91"/>
  <c r="D863" i="91"/>
  <c r="E863" i="91"/>
  <c r="D864" i="91"/>
  <c r="E864" i="91"/>
  <c r="D865" i="91"/>
  <c r="E865" i="91"/>
  <c r="D866" i="91"/>
  <c r="E866" i="91"/>
  <c r="D867" i="91"/>
  <c r="E867" i="91"/>
  <c r="D868" i="91"/>
  <c r="E868" i="91"/>
  <c r="D869" i="91"/>
  <c r="E869" i="91"/>
  <c r="D870" i="91"/>
  <c r="E870" i="91"/>
  <c r="D871" i="91"/>
  <c r="E871" i="91"/>
  <c r="D872" i="91"/>
  <c r="E872" i="91"/>
  <c r="D873" i="91"/>
  <c r="E873" i="91"/>
  <c r="D874" i="91"/>
  <c r="E874" i="91"/>
  <c r="D875" i="91"/>
  <c r="E875" i="91"/>
  <c r="D876" i="91"/>
  <c r="E876" i="91"/>
  <c r="D877" i="91"/>
  <c r="E877" i="91"/>
  <c r="D878" i="91"/>
  <c r="E878" i="91"/>
  <c r="D879" i="91"/>
  <c r="E879" i="91"/>
  <c r="D880" i="91"/>
  <c r="E880" i="91"/>
  <c r="D881" i="91"/>
  <c r="E881" i="91"/>
  <c r="D882" i="91"/>
  <c r="E882" i="91"/>
  <c r="D883" i="91"/>
  <c r="E883" i="91"/>
  <c r="D884" i="91"/>
  <c r="E884" i="91"/>
  <c r="D885" i="91"/>
  <c r="E885" i="91"/>
  <c r="D886" i="91"/>
  <c r="E886" i="91"/>
  <c r="D887" i="91"/>
  <c r="E887" i="91"/>
  <c r="D888" i="91"/>
  <c r="E888" i="91"/>
  <c r="D889" i="91"/>
  <c r="E889" i="91"/>
  <c r="D890" i="91"/>
  <c r="E890" i="91"/>
  <c r="D891" i="91"/>
  <c r="E891" i="91"/>
  <c r="D892" i="91"/>
  <c r="E892" i="91"/>
  <c r="D893" i="91"/>
  <c r="E893" i="91"/>
  <c r="D894" i="91"/>
  <c r="E894" i="91"/>
  <c r="D895" i="91"/>
  <c r="E895" i="91"/>
  <c r="D896" i="91"/>
  <c r="E896" i="91"/>
  <c r="D897" i="91"/>
  <c r="E897" i="91"/>
  <c r="D898" i="91"/>
  <c r="E898" i="91"/>
  <c r="D899" i="91"/>
  <c r="E899" i="91"/>
  <c r="D900" i="91"/>
  <c r="E900" i="91"/>
  <c r="D901" i="91"/>
  <c r="E901" i="91"/>
  <c r="D902" i="91"/>
  <c r="E902" i="91"/>
  <c r="D903" i="91"/>
  <c r="E903" i="91"/>
  <c r="D904" i="91"/>
  <c r="E904" i="91"/>
  <c r="D905" i="91"/>
  <c r="E905" i="91"/>
  <c r="D906" i="91"/>
  <c r="E906" i="91"/>
  <c r="D907" i="91"/>
  <c r="E907" i="91"/>
  <c r="D908" i="91"/>
  <c r="E908" i="91"/>
  <c r="D909" i="91"/>
  <c r="E909" i="91"/>
  <c r="D910" i="91"/>
  <c r="E910" i="91"/>
  <c r="D911" i="91"/>
  <c r="E911" i="91"/>
  <c r="D912" i="91"/>
  <c r="E912" i="91"/>
  <c r="D913" i="91"/>
  <c r="E913" i="91"/>
  <c r="D914" i="91"/>
  <c r="E914" i="91"/>
  <c r="D915" i="91"/>
  <c r="E915" i="91"/>
  <c r="D916" i="91"/>
  <c r="E916" i="91"/>
  <c r="D917" i="91"/>
  <c r="E917" i="91"/>
  <c r="D918" i="91"/>
  <c r="E918" i="91"/>
  <c r="D919" i="91"/>
  <c r="E919" i="91"/>
  <c r="D920" i="91"/>
  <c r="E920" i="91"/>
  <c r="D921" i="91"/>
  <c r="E921" i="91"/>
  <c r="D922" i="91"/>
  <c r="E922" i="91"/>
  <c r="D923" i="91"/>
  <c r="E923" i="91"/>
  <c r="D924" i="91"/>
  <c r="E924" i="91"/>
  <c r="D925" i="91"/>
  <c r="E925" i="91"/>
  <c r="D926" i="91"/>
  <c r="E926" i="91"/>
  <c r="D927" i="91"/>
  <c r="E927" i="91"/>
  <c r="D928" i="91"/>
  <c r="E928" i="91"/>
  <c r="D929" i="91"/>
  <c r="E929" i="91"/>
  <c r="D930" i="91"/>
  <c r="E930" i="91"/>
  <c r="D931" i="91"/>
  <c r="E931" i="91"/>
  <c r="D932" i="91"/>
  <c r="E932" i="91"/>
  <c r="D933" i="91"/>
  <c r="E933" i="91"/>
  <c r="D934" i="91"/>
  <c r="E934" i="91"/>
  <c r="D935" i="91"/>
  <c r="E935" i="91"/>
  <c r="D936" i="91"/>
  <c r="E936" i="91"/>
  <c r="D937" i="91"/>
  <c r="E937" i="91"/>
  <c r="D938" i="91"/>
  <c r="E938" i="91"/>
  <c r="D939" i="91"/>
  <c r="E939" i="91"/>
  <c r="D940" i="91"/>
  <c r="E940" i="91"/>
  <c r="D941" i="91"/>
  <c r="E941" i="91"/>
  <c r="D942" i="91"/>
  <c r="E942" i="91"/>
  <c r="D943" i="91"/>
  <c r="E943" i="91"/>
  <c r="D944" i="91"/>
  <c r="E944" i="91"/>
  <c r="D945" i="91"/>
  <c r="E945" i="91"/>
  <c r="D946" i="91"/>
  <c r="E946" i="91"/>
  <c r="D947" i="91"/>
  <c r="E947" i="91"/>
  <c r="D948" i="91"/>
  <c r="E948" i="91"/>
  <c r="D949" i="91"/>
  <c r="E949" i="91"/>
  <c r="D950" i="91"/>
  <c r="E950" i="91"/>
  <c r="D951" i="91"/>
  <c r="E951" i="91"/>
  <c r="D952" i="91"/>
  <c r="E952" i="91"/>
  <c r="D953" i="91"/>
  <c r="E953" i="91"/>
  <c r="D954" i="91"/>
  <c r="E954" i="91"/>
  <c r="D955" i="91"/>
  <c r="E955" i="91"/>
  <c r="D956" i="91"/>
  <c r="E956" i="91"/>
  <c r="D957" i="91"/>
  <c r="E957" i="91"/>
  <c r="D958" i="91"/>
  <c r="E958" i="91"/>
  <c r="D959" i="91"/>
  <c r="E959" i="91"/>
  <c r="D960" i="91"/>
  <c r="E960" i="91"/>
  <c r="D961" i="91"/>
  <c r="E961" i="91"/>
  <c r="D962" i="91"/>
  <c r="E962" i="91"/>
  <c r="D963" i="91"/>
  <c r="E963" i="91"/>
  <c r="D964" i="91"/>
  <c r="E964" i="91"/>
  <c r="D965" i="91"/>
  <c r="E965" i="91"/>
  <c r="D966" i="91"/>
  <c r="E966" i="91"/>
  <c r="D967" i="91"/>
  <c r="E967" i="91"/>
  <c r="D968" i="91"/>
  <c r="E968" i="91"/>
  <c r="D969" i="91"/>
  <c r="E969" i="91"/>
  <c r="D970" i="91"/>
  <c r="E970" i="91"/>
  <c r="D971" i="91"/>
  <c r="E971" i="91"/>
  <c r="D972" i="91"/>
  <c r="E972" i="91"/>
  <c r="D973" i="91"/>
  <c r="E973" i="91"/>
  <c r="D974" i="91"/>
  <c r="E974" i="91"/>
  <c r="D975" i="91"/>
  <c r="E975" i="91"/>
  <c r="D976" i="91"/>
  <c r="E976" i="91"/>
  <c r="D977" i="91"/>
  <c r="E977" i="91"/>
  <c r="D978" i="91"/>
  <c r="E978" i="91"/>
  <c r="D979" i="91"/>
  <c r="E979" i="91"/>
  <c r="D980" i="91"/>
  <c r="E980" i="91"/>
  <c r="D981" i="91"/>
  <c r="E981" i="91"/>
  <c r="D982" i="91"/>
  <c r="E982" i="91"/>
  <c r="D983" i="91"/>
  <c r="E983" i="91"/>
  <c r="D984" i="91"/>
  <c r="E984" i="91"/>
  <c r="D985" i="91"/>
  <c r="E985" i="91"/>
  <c r="D986" i="91"/>
  <c r="E986" i="91"/>
  <c r="D987" i="91"/>
  <c r="E987" i="91"/>
  <c r="D988" i="91"/>
  <c r="E988" i="91"/>
  <c r="D989" i="91"/>
  <c r="E989" i="91"/>
  <c r="D990" i="91"/>
  <c r="E990" i="91"/>
  <c r="D991" i="91"/>
  <c r="E991" i="91"/>
  <c r="D992" i="91"/>
  <c r="E992" i="91"/>
  <c r="D993" i="91"/>
  <c r="E993" i="91"/>
  <c r="D994" i="91"/>
  <c r="E994" i="91"/>
  <c r="D995" i="91"/>
  <c r="E995" i="91"/>
  <c r="D996" i="91"/>
  <c r="E996" i="91"/>
  <c r="D997" i="91"/>
  <c r="E997" i="91"/>
  <c r="D998" i="91"/>
  <c r="E998" i="91"/>
  <c r="D999" i="91"/>
  <c r="E999" i="91"/>
  <c r="D1000" i="91"/>
  <c r="E1000" i="91"/>
  <c r="D1001" i="91"/>
  <c r="E1001" i="91"/>
  <c r="D1002" i="91"/>
  <c r="E1002" i="91"/>
  <c r="D1003" i="91"/>
  <c r="E1003" i="91"/>
  <c r="D1004" i="91"/>
  <c r="E1004" i="91"/>
  <c r="D1005" i="91"/>
  <c r="E1005" i="91"/>
  <c r="D1006" i="91"/>
  <c r="E1006" i="91"/>
  <c r="D1007" i="91"/>
  <c r="E1007" i="91"/>
  <c r="D1008" i="91"/>
  <c r="E1008" i="91"/>
  <c r="D1009" i="91"/>
  <c r="E1009" i="91"/>
  <c r="D1010" i="91"/>
  <c r="E1010" i="91"/>
  <c r="D1011" i="91"/>
  <c r="E1011" i="91"/>
  <c r="D1012" i="91"/>
  <c r="E1012" i="91"/>
  <c r="D1013" i="91"/>
  <c r="E1013" i="91"/>
  <c r="D1014" i="91"/>
  <c r="E1014" i="91"/>
  <c r="D1015" i="91"/>
  <c r="E1015" i="91"/>
  <c r="D1016" i="91"/>
  <c r="E1016" i="91"/>
  <c r="D1017" i="91"/>
  <c r="E1017" i="91"/>
  <c r="D1018" i="91"/>
  <c r="E1018" i="91"/>
  <c r="D1019" i="91"/>
  <c r="E1019" i="91"/>
  <c r="D1020" i="91"/>
  <c r="E1020" i="91"/>
  <c r="D1021" i="91"/>
  <c r="E1021" i="91"/>
  <c r="D1022" i="91"/>
  <c r="E1022" i="91"/>
  <c r="D1023" i="91"/>
  <c r="E1023" i="91"/>
  <c r="D1024" i="91"/>
  <c r="E1024" i="91"/>
  <c r="D1025" i="91"/>
  <c r="E1025" i="91"/>
  <c r="D1026" i="91"/>
  <c r="E1026" i="91"/>
  <c r="D1027" i="91"/>
  <c r="E1027" i="91"/>
  <c r="D1028" i="91"/>
  <c r="E1028" i="91"/>
  <c r="D1029" i="91"/>
  <c r="E1029" i="91"/>
  <c r="D1030" i="91"/>
  <c r="E1030" i="91"/>
  <c r="D1031" i="91"/>
  <c r="E1031" i="91"/>
  <c r="D1032" i="91"/>
  <c r="E1032" i="91"/>
  <c r="D1033" i="91"/>
  <c r="E1033" i="91"/>
  <c r="D1034" i="91"/>
  <c r="E1034" i="91"/>
  <c r="D1035" i="91"/>
  <c r="E1035" i="91"/>
  <c r="D1036" i="91"/>
  <c r="E1036" i="91"/>
  <c r="D1037" i="91"/>
  <c r="E1037" i="91"/>
  <c r="D1038" i="91"/>
  <c r="E1038" i="91"/>
  <c r="D1039" i="91"/>
  <c r="E1039" i="91"/>
  <c r="D1040" i="91"/>
  <c r="E1040" i="91"/>
  <c r="D1041" i="91"/>
  <c r="E1041" i="91"/>
  <c r="D1042" i="91"/>
  <c r="E1042" i="91"/>
  <c r="D1043" i="91"/>
  <c r="E1043" i="91"/>
  <c r="D1044" i="91"/>
  <c r="E1044" i="91"/>
  <c r="D1045" i="91"/>
  <c r="E1045" i="91"/>
  <c r="D1046" i="91"/>
  <c r="E1046" i="91"/>
  <c r="D1047" i="91"/>
  <c r="E1047" i="91"/>
  <c r="D1048" i="91"/>
  <c r="E1048" i="91"/>
  <c r="D1049" i="91"/>
  <c r="E1049" i="91"/>
  <c r="D1050" i="91"/>
  <c r="E1050" i="91"/>
  <c r="D1051" i="91"/>
  <c r="E1051" i="91"/>
  <c r="D1052" i="91"/>
  <c r="E1052" i="91"/>
  <c r="D1053" i="91"/>
  <c r="E1053" i="91"/>
  <c r="D1054" i="91"/>
  <c r="E1054" i="91"/>
  <c r="D1055" i="91"/>
  <c r="E1055" i="91"/>
  <c r="D1056" i="91"/>
  <c r="E1056" i="91"/>
  <c r="D1057" i="91"/>
  <c r="E1057" i="91"/>
  <c r="D1058" i="91"/>
  <c r="E1058" i="91"/>
  <c r="D1059" i="91"/>
  <c r="E1059" i="91"/>
  <c r="D1060" i="91"/>
  <c r="E1060" i="91"/>
  <c r="D1061" i="91"/>
  <c r="E1061" i="91"/>
  <c r="D1062" i="91"/>
  <c r="E1062" i="91"/>
  <c r="D1063" i="91"/>
  <c r="E1063" i="91"/>
  <c r="D1064" i="91"/>
  <c r="E1064" i="91"/>
  <c r="D1065" i="91"/>
  <c r="E1065" i="91"/>
  <c r="D1066" i="91"/>
  <c r="E1066" i="91"/>
  <c r="D1067" i="91"/>
  <c r="E1067" i="91"/>
  <c r="D1068" i="91"/>
  <c r="E1068" i="91"/>
  <c r="D1069" i="91"/>
  <c r="E1069" i="91"/>
  <c r="D1070" i="91"/>
  <c r="E1070" i="91"/>
  <c r="D1071" i="91"/>
  <c r="E1071" i="91"/>
  <c r="D1072" i="91"/>
  <c r="E1072" i="91"/>
  <c r="D1073" i="91"/>
  <c r="E1073" i="91"/>
  <c r="D1074" i="91"/>
  <c r="E1074" i="91"/>
  <c r="D1075" i="91"/>
  <c r="E1075" i="91"/>
  <c r="D1076" i="91"/>
  <c r="E1076" i="91"/>
  <c r="D1077" i="91"/>
  <c r="E1077" i="91"/>
  <c r="D1078" i="91"/>
  <c r="E1078" i="91"/>
  <c r="D1079" i="91"/>
  <c r="E1079" i="91"/>
  <c r="D1080" i="91"/>
  <c r="E1080" i="91"/>
  <c r="D1081" i="91"/>
  <c r="E1081" i="91"/>
  <c r="D1082" i="91"/>
  <c r="E1082" i="91"/>
  <c r="D1083" i="91"/>
  <c r="E1083" i="91"/>
  <c r="D1084" i="91"/>
  <c r="E1084" i="91"/>
  <c r="D1085" i="91"/>
  <c r="E1085" i="91"/>
  <c r="D1086" i="91"/>
  <c r="E1086" i="91"/>
  <c r="D1087" i="91"/>
  <c r="E1087" i="91"/>
  <c r="D1088" i="91"/>
  <c r="E1088" i="91"/>
  <c r="D1089" i="91"/>
  <c r="E1089" i="91"/>
  <c r="D1090" i="91"/>
  <c r="E1090" i="91"/>
  <c r="D1091" i="91"/>
  <c r="E1091" i="91"/>
  <c r="D1092" i="91"/>
  <c r="E1092" i="91"/>
  <c r="D1093" i="91"/>
  <c r="E1093" i="91"/>
  <c r="D1094" i="91"/>
  <c r="E1094" i="91"/>
  <c r="D1095" i="91"/>
  <c r="E1095" i="91"/>
  <c r="D1096" i="91"/>
  <c r="E1096" i="91"/>
  <c r="D1097" i="91"/>
  <c r="E1097" i="91"/>
  <c r="D1098" i="91"/>
  <c r="E1098" i="91"/>
  <c r="D1099" i="91"/>
  <c r="E1099" i="91"/>
  <c r="D1100" i="91"/>
  <c r="E1100" i="91"/>
  <c r="D1101" i="91"/>
  <c r="E1101" i="91"/>
  <c r="D1102" i="91"/>
  <c r="E1102" i="91"/>
  <c r="D1103" i="91"/>
  <c r="E1103" i="91"/>
  <c r="D1104" i="91"/>
  <c r="E1104" i="91"/>
  <c r="D1105" i="91"/>
  <c r="E1105" i="91"/>
  <c r="D1106" i="91"/>
  <c r="E1106" i="91"/>
  <c r="D1107" i="91"/>
  <c r="E1107" i="91"/>
  <c r="D1108" i="91"/>
  <c r="E1108" i="91"/>
  <c r="D1109" i="91"/>
  <c r="E1109" i="91"/>
  <c r="D1110" i="91"/>
  <c r="E1110" i="91"/>
  <c r="D1111" i="91"/>
  <c r="E1111" i="91"/>
  <c r="D1112" i="91"/>
  <c r="E1112" i="91"/>
  <c r="D1113" i="91"/>
  <c r="E1113" i="91"/>
  <c r="D1114" i="91"/>
  <c r="E1114" i="91"/>
  <c r="D1115" i="91"/>
  <c r="E1115" i="91"/>
  <c r="D1116" i="91"/>
  <c r="E1116" i="91"/>
  <c r="D1117" i="91"/>
  <c r="E1117" i="91"/>
  <c r="D1118" i="91"/>
  <c r="E1118" i="91"/>
  <c r="D1119" i="91"/>
  <c r="E1119" i="91"/>
  <c r="D1120" i="91"/>
  <c r="E1120" i="91"/>
  <c r="D1121" i="91"/>
  <c r="E1121" i="91"/>
  <c r="D1122" i="91"/>
  <c r="E1122" i="91"/>
  <c r="D1123" i="91"/>
  <c r="E1123" i="91"/>
  <c r="D1124" i="91"/>
  <c r="E1124" i="91"/>
  <c r="D1125" i="91"/>
  <c r="E1125" i="91"/>
  <c r="D1126" i="91"/>
  <c r="E1126" i="91"/>
  <c r="D1127" i="91"/>
  <c r="E1127" i="91"/>
  <c r="D1128" i="91"/>
  <c r="E1128" i="91"/>
  <c r="D1129" i="91"/>
  <c r="E1129" i="91"/>
  <c r="D1130" i="91"/>
  <c r="E1130" i="91"/>
  <c r="D1131" i="91"/>
  <c r="E1131" i="91"/>
  <c r="D1132" i="91"/>
  <c r="E1132" i="91"/>
  <c r="D1133" i="91"/>
  <c r="E1133" i="91"/>
  <c r="D1134" i="91"/>
  <c r="E1134" i="91"/>
  <c r="D1135" i="91"/>
  <c r="E1135" i="91"/>
  <c r="D1136" i="91"/>
  <c r="E1136" i="91"/>
  <c r="D1137" i="91"/>
  <c r="E1137" i="91"/>
  <c r="D1138" i="91"/>
  <c r="E1138" i="91"/>
  <c r="D1139" i="91"/>
  <c r="E1139" i="91"/>
  <c r="D1140" i="91"/>
  <c r="E1140" i="91"/>
  <c r="D1141" i="91"/>
  <c r="E1141" i="91"/>
  <c r="D1142" i="91"/>
  <c r="E1142" i="91"/>
  <c r="D1143" i="91"/>
  <c r="E1143" i="91"/>
  <c r="D1144" i="91"/>
  <c r="E1144" i="91"/>
  <c r="D1145" i="91"/>
  <c r="E1145" i="91"/>
  <c r="D1146" i="91"/>
  <c r="E1146" i="91"/>
  <c r="D1147" i="91"/>
  <c r="E1147" i="91"/>
  <c r="D1148" i="91"/>
  <c r="E1148" i="91"/>
  <c r="D1149" i="91"/>
  <c r="E1149" i="91"/>
  <c r="D1150" i="91"/>
  <c r="E1150" i="91"/>
  <c r="D1151" i="91"/>
  <c r="E1151" i="91"/>
  <c r="D1152" i="91"/>
  <c r="E1152" i="91"/>
  <c r="D1153" i="91"/>
  <c r="E1153" i="91"/>
  <c r="D1154" i="91"/>
  <c r="E1154" i="91"/>
  <c r="D1155" i="91"/>
  <c r="E1155" i="91"/>
  <c r="D1156" i="91"/>
  <c r="E1156" i="91"/>
  <c r="D1157" i="91"/>
  <c r="E1157" i="91"/>
  <c r="D1158" i="91"/>
  <c r="E1158" i="91"/>
  <c r="D1159" i="91"/>
  <c r="E1159" i="91"/>
  <c r="D1160" i="91"/>
  <c r="E1160" i="91"/>
  <c r="D1161" i="91"/>
  <c r="E1161" i="91"/>
  <c r="D1162" i="91"/>
  <c r="E1162" i="91"/>
  <c r="D1163" i="91"/>
  <c r="E1163" i="91"/>
  <c r="D1164" i="91"/>
  <c r="E1164" i="91"/>
  <c r="D1165" i="91"/>
  <c r="E1165" i="91"/>
  <c r="D1166" i="91"/>
  <c r="E1166" i="91"/>
  <c r="D1167" i="91"/>
  <c r="E1167" i="91"/>
  <c r="D1168" i="91"/>
  <c r="E1168" i="91"/>
  <c r="D1169" i="91"/>
  <c r="E1169" i="91"/>
  <c r="D1170" i="91"/>
  <c r="E1170" i="91"/>
  <c r="D1171" i="91"/>
  <c r="E1171" i="91"/>
  <c r="D1172" i="91"/>
  <c r="E1172" i="91"/>
  <c r="D1173" i="91"/>
  <c r="E1173" i="91"/>
  <c r="D1174" i="91"/>
  <c r="E1174" i="91"/>
  <c r="D1175" i="91"/>
  <c r="E1175" i="91"/>
  <c r="D1176" i="91"/>
  <c r="E1176" i="91"/>
  <c r="D1177" i="91"/>
  <c r="E1177" i="91"/>
  <c r="D1178" i="91"/>
  <c r="E1178" i="91"/>
  <c r="D1179" i="91"/>
  <c r="E1179" i="91"/>
  <c r="D1180" i="91"/>
  <c r="E1180" i="91"/>
  <c r="D1181" i="91"/>
  <c r="E1181" i="91"/>
  <c r="D1182" i="91"/>
  <c r="E1182" i="91"/>
  <c r="D1183" i="91"/>
  <c r="E1183" i="91"/>
  <c r="D1184" i="91"/>
  <c r="E1184" i="91"/>
  <c r="D1185" i="91"/>
  <c r="E1185" i="91"/>
  <c r="D1186" i="91"/>
  <c r="E1186" i="91"/>
  <c r="D1187" i="91"/>
  <c r="E1187" i="91"/>
  <c r="D1188" i="91"/>
  <c r="E1188" i="91"/>
  <c r="D1189" i="91"/>
  <c r="E1189" i="91"/>
  <c r="D1190" i="91"/>
  <c r="E1190" i="91"/>
  <c r="D1191" i="91"/>
  <c r="E1191" i="91"/>
  <c r="D1192" i="91"/>
  <c r="E1192" i="91"/>
  <c r="D1193" i="91"/>
  <c r="E1193" i="91"/>
  <c r="D1194" i="91"/>
  <c r="E1194" i="91"/>
  <c r="D1195" i="91"/>
  <c r="E1195" i="91"/>
  <c r="D1196" i="91"/>
  <c r="E1196" i="91"/>
  <c r="D1197" i="91"/>
  <c r="E1197" i="91"/>
  <c r="D1198" i="91"/>
  <c r="E1198" i="91"/>
  <c r="D1199" i="91"/>
  <c r="E1199" i="91"/>
  <c r="D1200" i="91"/>
  <c r="E1200" i="91"/>
  <c r="D1201" i="91"/>
  <c r="E1201" i="91"/>
  <c r="D1202" i="91"/>
  <c r="E1202" i="91"/>
  <c r="D1203" i="91"/>
  <c r="E1203" i="91"/>
  <c r="D1204" i="91"/>
  <c r="E1204" i="91"/>
  <c r="D1205" i="91"/>
  <c r="E1205" i="91"/>
  <c r="D1206" i="91"/>
  <c r="E1206" i="91"/>
  <c r="D1207" i="91"/>
  <c r="E1207" i="91"/>
  <c r="D1208" i="91"/>
  <c r="E1208" i="91"/>
  <c r="D1209" i="91"/>
  <c r="E1209" i="91"/>
  <c r="D1210" i="91"/>
  <c r="E1210" i="91"/>
  <c r="D1211" i="91"/>
  <c r="E1211" i="91"/>
  <c r="D1212" i="91"/>
  <c r="E1212" i="91"/>
  <c r="D1213" i="91"/>
  <c r="E1213" i="91"/>
  <c r="D1214" i="91"/>
  <c r="E1214" i="91"/>
  <c r="D1215" i="91"/>
  <c r="E1215" i="91"/>
  <c r="D1216" i="91"/>
  <c r="E1216" i="91"/>
  <c r="D1217" i="91"/>
  <c r="E1217" i="91"/>
  <c r="D1218" i="91"/>
  <c r="E1218" i="91"/>
  <c r="D1219" i="91"/>
  <c r="E1219" i="91"/>
  <c r="D1220" i="91"/>
  <c r="E1220" i="91"/>
  <c r="D1221" i="91"/>
  <c r="E1221" i="91"/>
  <c r="D1222" i="91"/>
  <c r="E1222" i="91"/>
  <c r="D1223" i="91"/>
  <c r="E1223" i="91"/>
  <c r="D1224" i="91"/>
  <c r="E1224" i="91"/>
  <c r="D1225" i="91"/>
  <c r="E1225" i="91"/>
  <c r="D1226" i="91"/>
  <c r="E1226" i="91"/>
  <c r="D1227" i="91"/>
  <c r="E1227" i="91"/>
  <c r="D1228" i="91"/>
  <c r="E1228" i="91"/>
  <c r="D1229" i="91"/>
  <c r="E1229" i="91"/>
  <c r="D1230" i="91"/>
  <c r="E1230" i="91"/>
  <c r="D1231" i="91"/>
  <c r="E1231" i="91"/>
  <c r="D1232" i="91"/>
  <c r="E1232" i="91"/>
  <c r="D1233" i="91"/>
  <c r="E1233" i="91"/>
  <c r="D1234" i="91"/>
  <c r="E1234" i="91"/>
  <c r="D1235" i="91"/>
  <c r="E1235" i="91"/>
  <c r="D1236" i="91"/>
  <c r="E1236" i="91"/>
  <c r="D1237" i="91"/>
  <c r="E1237" i="91"/>
  <c r="D1238" i="91"/>
  <c r="E1238" i="91"/>
  <c r="D1239" i="91"/>
  <c r="E1239" i="91"/>
  <c r="D1240" i="91"/>
  <c r="E1240" i="91"/>
  <c r="D1241" i="91"/>
  <c r="E1241" i="91"/>
  <c r="D1242" i="91"/>
  <c r="E1242" i="91"/>
  <c r="D1243" i="91"/>
  <c r="E1243" i="91"/>
  <c r="D1244" i="91"/>
  <c r="E1244" i="91"/>
  <c r="D1245" i="91"/>
  <c r="E1245" i="91"/>
  <c r="D1246" i="91"/>
  <c r="E1246" i="91"/>
  <c r="D1247" i="91"/>
  <c r="E1247" i="91"/>
  <c r="D1248" i="91"/>
  <c r="E1248" i="91"/>
  <c r="D1249" i="91"/>
  <c r="E1249" i="91"/>
  <c r="D1250" i="91"/>
  <c r="E1250" i="91"/>
  <c r="D1251" i="91"/>
  <c r="E1251" i="91"/>
  <c r="D1252" i="91"/>
  <c r="E1252" i="91"/>
  <c r="D1253" i="91"/>
  <c r="E1253" i="91"/>
  <c r="I9" i="91"/>
  <c r="H9" i="91"/>
  <c r="I8" i="91"/>
  <c r="H8" i="91"/>
  <c r="I7" i="91"/>
  <c r="H7" i="91"/>
  <c r="I6" i="91"/>
  <c r="H6" i="91"/>
  <c r="I5" i="91"/>
  <c r="H5" i="91"/>
  <c r="I4" i="91"/>
  <c r="H4" i="91"/>
  <c r="H4" i="90"/>
  <c r="H5" i="90"/>
  <c r="H6" i="90"/>
  <c r="H7" i="90"/>
  <c r="H8" i="90"/>
  <c r="H9" i="90"/>
  <c r="D5" i="90"/>
  <c r="E5" i="90"/>
  <c r="D6" i="90"/>
  <c r="E6" i="90"/>
  <c r="D7" i="90"/>
  <c r="E7" i="90"/>
  <c r="D8" i="90"/>
  <c r="E8" i="90"/>
  <c r="D9" i="90"/>
  <c r="E9" i="90"/>
  <c r="D10" i="90"/>
  <c r="E10" i="90"/>
  <c r="D11" i="90"/>
  <c r="E11" i="90"/>
  <c r="D12" i="90"/>
  <c r="E12" i="90"/>
  <c r="D13" i="90"/>
  <c r="E13" i="90"/>
  <c r="D14" i="90"/>
  <c r="E14" i="90"/>
  <c r="D15" i="90"/>
  <c r="E15" i="90"/>
  <c r="D16" i="90"/>
  <c r="E16" i="90"/>
  <c r="D17" i="90"/>
  <c r="E17" i="90"/>
  <c r="D18" i="90"/>
  <c r="E18" i="90"/>
  <c r="D19" i="90"/>
  <c r="E19" i="90"/>
  <c r="D20" i="90"/>
  <c r="E20" i="90"/>
  <c r="D21" i="90"/>
  <c r="E21" i="90"/>
  <c r="D22" i="90"/>
  <c r="E22" i="90"/>
  <c r="D23" i="90"/>
  <c r="E23" i="90"/>
  <c r="D24" i="90"/>
  <c r="E24" i="90"/>
  <c r="D25" i="90"/>
  <c r="E25" i="90"/>
  <c r="D26" i="90"/>
  <c r="E26" i="90"/>
  <c r="D27" i="90"/>
  <c r="E27" i="90"/>
  <c r="D28" i="90"/>
  <c r="E28" i="90"/>
  <c r="D29" i="90"/>
  <c r="E29" i="90"/>
  <c r="D30" i="90"/>
  <c r="E30" i="90"/>
  <c r="D31" i="90"/>
  <c r="E31" i="90"/>
  <c r="D32" i="90"/>
  <c r="E32" i="90"/>
  <c r="D33" i="90"/>
  <c r="E33" i="90"/>
  <c r="D34" i="90"/>
  <c r="E34" i="90"/>
  <c r="D35" i="90"/>
  <c r="E35" i="90"/>
  <c r="D36" i="90"/>
  <c r="E36" i="90"/>
  <c r="D37" i="90"/>
  <c r="E37" i="90"/>
  <c r="D38" i="90"/>
  <c r="E38" i="90"/>
  <c r="D39" i="90"/>
  <c r="E39" i="90"/>
  <c r="D40" i="90"/>
  <c r="E40" i="90"/>
  <c r="D41" i="90"/>
  <c r="E41" i="90"/>
  <c r="D42" i="90"/>
  <c r="E42" i="90"/>
  <c r="D43" i="90"/>
  <c r="E43" i="90"/>
  <c r="D44" i="90"/>
  <c r="E44" i="90"/>
  <c r="D45" i="90"/>
  <c r="E45" i="90"/>
  <c r="D46" i="90"/>
  <c r="E46" i="90"/>
  <c r="D47" i="90"/>
  <c r="E47" i="90"/>
  <c r="D48" i="90"/>
  <c r="E48" i="90"/>
  <c r="D49" i="90"/>
  <c r="E49" i="90"/>
  <c r="D50" i="90"/>
  <c r="E50" i="90"/>
  <c r="D51" i="90"/>
  <c r="E51" i="90"/>
  <c r="D52" i="90"/>
  <c r="E52" i="90"/>
  <c r="D53" i="90"/>
  <c r="E53" i="90"/>
  <c r="D54" i="90"/>
  <c r="E54" i="90"/>
  <c r="D55" i="90"/>
  <c r="E55" i="90"/>
  <c r="D56" i="90"/>
  <c r="E56" i="90"/>
  <c r="D57" i="90"/>
  <c r="E57" i="90"/>
  <c r="D58" i="90"/>
  <c r="E58" i="90"/>
  <c r="D59" i="90"/>
  <c r="E59" i="90"/>
  <c r="D60" i="90"/>
  <c r="E60" i="90"/>
  <c r="D61" i="90"/>
  <c r="E61" i="90"/>
  <c r="D62" i="90"/>
  <c r="E62" i="90"/>
  <c r="D63" i="90"/>
  <c r="E63" i="90"/>
  <c r="D64" i="90"/>
  <c r="E64" i="90"/>
  <c r="D65" i="90"/>
  <c r="E65" i="90"/>
  <c r="D66" i="90"/>
  <c r="E66" i="90"/>
  <c r="D67" i="90"/>
  <c r="E67" i="90"/>
  <c r="D68" i="90"/>
  <c r="E68" i="90"/>
  <c r="D69" i="90"/>
  <c r="E69" i="90"/>
  <c r="D70" i="90"/>
  <c r="E70" i="90"/>
  <c r="D71" i="90"/>
  <c r="E71" i="90"/>
  <c r="D72" i="90"/>
  <c r="E72" i="90"/>
  <c r="D73" i="90"/>
  <c r="E73" i="90"/>
  <c r="D74" i="90"/>
  <c r="E74" i="90"/>
  <c r="D75" i="90"/>
  <c r="E75" i="90"/>
  <c r="D76" i="90"/>
  <c r="E76" i="90"/>
  <c r="D77" i="90"/>
  <c r="E77" i="90"/>
  <c r="D78" i="90"/>
  <c r="E78" i="90"/>
  <c r="D79" i="90"/>
  <c r="E79" i="90"/>
  <c r="D80" i="90"/>
  <c r="E80" i="90"/>
  <c r="D81" i="90"/>
  <c r="E81" i="90"/>
  <c r="D82" i="90"/>
  <c r="E82" i="90"/>
  <c r="D83" i="90"/>
  <c r="E83" i="90"/>
  <c r="D84" i="90"/>
  <c r="E84" i="90"/>
  <c r="D85" i="90"/>
  <c r="E85" i="90"/>
  <c r="D86" i="90"/>
  <c r="E86" i="90"/>
  <c r="D87" i="90"/>
  <c r="E87" i="90"/>
  <c r="D88" i="90"/>
  <c r="E88" i="90"/>
  <c r="D89" i="90"/>
  <c r="E89" i="90"/>
  <c r="D90" i="90"/>
  <c r="E90" i="90"/>
  <c r="D91" i="90"/>
  <c r="E91" i="90"/>
  <c r="D92" i="90"/>
  <c r="E92" i="90"/>
  <c r="D93" i="90"/>
  <c r="E93" i="90"/>
  <c r="D94" i="90"/>
  <c r="E94" i="90"/>
  <c r="D95" i="90"/>
  <c r="E95" i="90"/>
  <c r="D96" i="90"/>
  <c r="E96" i="90"/>
  <c r="D97" i="90"/>
  <c r="E97" i="90"/>
  <c r="D98" i="90"/>
  <c r="E98" i="90"/>
  <c r="D99" i="90"/>
  <c r="E99" i="90"/>
  <c r="D100" i="90"/>
  <c r="E100" i="90"/>
  <c r="D101" i="90"/>
  <c r="E101" i="90"/>
  <c r="D102" i="90"/>
  <c r="E102" i="90"/>
  <c r="D103" i="90"/>
  <c r="E103" i="90"/>
  <c r="D104" i="90"/>
  <c r="E104" i="90"/>
  <c r="D105" i="90"/>
  <c r="E105" i="90"/>
  <c r="D106" i="90"/>
  <c r="E106" i="90"/>
  <c r="D107" i="90"/>
  <c r="E107" i="90"/>
  <c r="D108" i="90"/>
  <c r="E108" i="90"/>
  <c r="D109" i="90"/>
  <c r="E109" i="90"/>
  <c r="D110" i="90"/>
  <c r="E110" i="90"/>
  <c r="D111" i="90"/>
  <c r="E111" i="90"/>
  <c r="D112" i="90"/>
  <c r="E112" i="90"/>
  <c r="D113" i="90"/>
  <c r="E113" i="90"/>
  <c r="D114" i="90"/>
  <c r="E114" i="90"/>
  <c r="D115" i="90"/>
  <c r="E115" i="90"/>
  <c r="D116" i="90"/>
  <c r="E116" i="90"/>
  <c r="D117" i="90"/>
  <c r="E117" i="90"/>
  <c r="D118" i="90"/>
  <c r="E118" i="90"/>
  <c r="D119" i="90"/>
  <c r="E119" i="90"/>
  <c r="D120" i="90"/>
  <c r="E120" i="90"/>
  <c r="D121" i="90"/>
  <c r="E121" i="90"/>
  <c r="D122" i="90"/>
  <c r="E122" i="90"/>
  <c r="D123" i="90"/>
  <c r="E123" i="90"/>
  <c r="D124" i="90"/>
  <c r="E124" i="90"/>
  <c r="D125" i="90"/>
  <c r="E125" i="90"/>
  <c r="D126" i="90"/>
  <c r="E126" i="90"/>
  <c r="D127" i="90"/>
  <c r="E127" i="90"/>
  <c r="D128" i="90"/>
  <c r="E128" i="90"/>
  <c r="D129" i="90"/>
  <c r="E129" i="90"/>
  <c r="D130" i="90"/>
  <c r="E130" i="90"/>
  <c r="D131" i="90"/>
  <c r="E131" i="90"/>
  <c r="D132" i="90"/>
  <c r="E132" i="90"/>
  <c r="D133" i="90"/>
  <c r="E133" i="90"/>
  <c r="D134" i="90"/>
  <c r="E134" i="90"/>
  <c r="D135" i="90"/>
  <c r="E135" i="90"/>
  <c r="D136" i="90"/>
  <c r="E136" i="90"/>
  <c r="D137" i="90"/>
  <c r="E137" i="90"/>
  <c r="D138" i="90"/>
  <c r="E138" i="90"/>
  <c r="D139" i="90"/>
  <c r="E139" i="90"/>
  <c r="D140" i="90"/>
  <c r="E140" i="90"/>
  <c r="D141" i="90"/>
  <c r="E141" i="90"/>
  <c r="D142" i="90"/>
  <c r="E142" i="90"/>
  <c r="D143" i="90"/>
  <c r="E143" i="90"/>
  <c r="D144" i="90"/>
  <c r="E144" i="90"/>
  <c r="D145" i="90"/>
  <c r="E145" i="90"/>
  <c r="D146" i="90"/>
  <c r="E146" i="90"/>
  <c r="D147" i="90"/>
  <c r="E147" i="90"/>
  <c r="D148" i="90"/>
  <c r="E148" i="90"/>
  <c r="D149" i="90"/>
  <c r="E149" i="90"/>
  <c r="D150" i="90"/>
  <c r="E150" i="90"/>
  <c r="D151" i="90"/>
  <c r="E151" i="90"/>
  <c r="D152" i="90"/>
  <c r="E152" i="90"/>
  <c r="D153" i="90"/>
  <c r="E153" i="90"/>
  <c r="D154" i="90"/>
  <c r="E154" i="90"/>
  <c r="D155" i="90"/>
  <c r="E155" i="90"/>
  <c r="D156" i="90"/>
  <c r="E156" i="90"/>
  <c r="D157" i="90"/>
  <c r="E157" i="90"/>
  <c r="D158" i="90"/>
  <c r="E158" i="90"/>
  <c r="D159" i="90"/>
  <c r="E159" i="90"/>
  <c r="D160" i="90"/>
  <c r="E160" i="90"/>
  <c r="D161" i="90"/>
  <c r="E161" i="90"/>
  <c r="D162" i="90"/>
  <c r="E162" i="90"/>
  <c r="D163" i="90"/>
  <c r="E163" i="90"/>
  <c r="D164" i="90"/>
  <c r="E164" i="90"/>
  <c r="D165" i="90"/>
  <c r="E165" i="90"/>
  <c r="D166" i="90"/>
  <c r="E166" i="90"/>
  <c r="D167" i="90"/>
  <c r="E167" i="90"/>
  <c r="D168" i="90"/>
  <c r="E168" i="90"/>
  <c r="D169" i="90"/>
  <c r="E169" i="90"/>
  <c r="D170" i="90"/>
  <c r="E170" i="90"/>
  <c r="D171" i="90"/>
  <c r="E171" i="90"/>
  <c r="D172" i="90"/>
  <c r="E172" i="90"/>
  <c r="D173" i="90"/>
  <c r="E173" i="90"/>
  <c r="D174" i="90"/>
  <c r="E174" i="90"/>
  <c r="D175" i="90"/>
  <c r="E175" i="90"/>
  <c r="D176" i="90"/>
  <c r="E176" i="90"/>
  <c r="D177" i="90"/>
  <c r="E177" i="90"/>
  <c r="D178" i="90"/>
  <c r="E178" i="90"/>
  <c r="D179" i="90"/>
  <c r="E179" i="90"/>
  <c r="D180" i="90"/>
  <c r="E180" i="90"/>
  <c r="D181" i="90"/>
  <c r="E181" i="90"/>
  <c r="D182" i="90"/>
  <c r="E182" i="90"/>
  <c r="D183" i="90"/>
  <c r="E183" i="90"/>
  <c r="D184" i="90"/>
  <c r="E184" i="90"/>
  <c r="D185" i="90"/>
  <c r="E185" i="90"/>
  <c r="D186" i="90"/>
  <c r="E186" i="90"/>
  <c r="D187" i="90"/>
  <c r="E187" i="90"/>
  <c r="D188" i="90"/>
  <c r="E188" i="90"/>
  <c r="D189" i="90"/>
  <c r="E189" i="90"/>
  <c r="D190" i="90"/>
  <c r="E190" i="90"/>
  <c r="D191" i="90"/>
  <c r="E191" i="90"/>
  <c r="D192" i="90"/>
  <c r="E192" i="90"/>
  <c r="D193" i="90"/>
  <c r="E193" i="90"/>
  <c r="D194" i="90"/>
  <c r="E194" i="90"/>
  <c r="D195" i="90"/>
  <c r="E195" i="90"/>
  <c r="D196" i="90"/>
  <c r="E196" i="90"/>
  <c r="D197" i="90"/>
  <c r="E197" i="90"/>
  <c r="D198" i="90"/>
  <c r="E198" i="90"/>
  <c r="D199" i="90"/>
  <c r="E199" i="90"/>
  <c r="D200" i="90"/>
  <c r="E200" i="90"/>
  <c r="D201" i="90"/>
  <c r="E201" i="90"/>
  <c r="D202" i="90"/>
  <c r="E202" i="90"/>
  <c r="D203" i="90"/>
  <c r="E203" i="90"/>
  <c r="D204" i="90"/>
  <c r="E204" i="90"/>
  <c r="D205" i="90"/>
  <c r="E205" i="90"/>
  <c r="D206" i="90"/>
  <c r="E206" i="90"/>
  <c r="D207" i="90"/>
  <c r="E207" i="90"/>
  <c r="D208" i="90"/>
  <c r="E208" i="90"/>
  <c r="D209" i="90"/>
  <c r="E209" i="90"/>
  <c r="D210" i="90"/>
  <c r="E210" i="90"/>
  <c r="D211" i="90"/>
  <c r="E211" i="90"/>
  <c r="D212" i="90"/>
  <c r="E212" i="90"/>
  <c r="D213" i="90"/>
  <c r="E213" i="90"/>
  <c r="D214" i="90"/>
  <c r="E214" i="90"/>
  <c r="D215" i="90"/>
  <c r="E215" i="90"/>
  <c r="D216" i="90"/>
  <c r="E216" i="90"/>
  <c r="D217" i="90"/>
  <c r="E217" i="90"/>
  <c r="D218" i="90"/>
  <c r="E218" i="90"/>
  <c r="D219" i="90"/>
  <c r="E219" i="90"/>
  <c r="D220" i="90"/>
  <c r="E220" i="90"/>
  <c r="D221" i="90"/>
  <c r="E221" i="90"/>
  <c r="D222" i="90"/>
  <c r="E222" i="90"/>
  <c r="D223" i="90"/>
  <c r="E223" i="90"/>
  <c r="D224" i="90"/>
  <c r="E224" i="90"/>
  <c r="D225" i="90"/>
  <c r="E225" i="90"/>
  <c r="D226" i="90"/>
  <c r="E226" i="90"/>
  <c r="D227" i="90"/>
  <c r="E227" i="90"/>
  <c r="D228" i="90"/>
  <c r="E228" i="90"/>
  <c r="D229" i="90"/>
  <c r="E229" i="90"/>
  <c r="D230" i="90"/>
  <c r="E230" i="90"/>
  <c r="D231" i="90"/>
  <c r="E231" i="90"/>
  <c r="D232" i="90"/>
  <c r="E232" i="90"/>
  <c r="D233" i="90"/>
  <c r="E233" i="90"/>
  <c r="D234" i="90"/>
  <c r="E234" i="90"/>
  <c r="D235" i="90"/>
  <c r="E235" i="90"/>
  <c r="D236" i="90"/>
  <c r="E236" i="90"/>
  <c r="D237" i="90"/>
  <c r="E237" i="90"/>
  <c r="D238" i="90"/>
  <c r="E238" i="90"/>
  <c r="D239" i="90"/>
  <c r="E239" i="90"/>
  <c r="D240" i="90"/>
  <c r="E240" i="90"/>
  <c r="D241" i="90"/>
  <c r="E241" i="90"/>
  <c r="D242" i="90"/>
  <c r="E242" i="90"/>
  <c r="D243" i="90"/>
  <c r="E243" i="90"/>
  <c r="D244" i="90"/>
  <c r="E244" i="90"/>
  <c r="D245" i="90"/>
  <c r="E245" i="90"/>
  <c r="D246" i="90"/>
  <c r="E246" i="90"/>
  <c r="D247" i="90"/>
  <c r="E247" i="90"/>
  <c r="D248" i="90"/>
  <c r="E248" i="90"/>
  <c r="D249" i="90"/>
  <c r="E249" i="90"/>
  <c r="D250" i="90"/>
  <c r="E250" i="90"/>
  <c r="D251" i="90"/>
  <c r="E251" i="90"/>
  <c r="D252" i="90"/>
  <c r="E252" i="90"/>
  <c r="D253" i="90"/>
  <c r="E253" i="90"/>
  <c r="D254" i="90"/>
  <c r="E254" i="90"/>
  <c r="D255" i="90"/>
  <c r="E255" i="90"/>
  <c r="D256" i="90"/>
  <c r="E256" i="90"/>
  <c r="D257" i="90"/>
  <c r="E257" i="90"/>
  <c r="D258" i="90"/>
  <c r="E258" i="90"/>
  <c r="D259" i="90"/>
  <c r="E259" i="90"/>
  <c r="D260" i="90"/>
  <c r="E260" i="90"/>
  <c r="D261" i="90"/>
  <c r="E261" i="90"/>
  <c r="D262" i="90"/>
  <c r="E262" i="90"/>
  <c r="D263" i="90"/>
  <c r="E263" i="90"/>
  <c r="D264" i="90"/>
  <c r="E264" i="90"/>
  <c r="D265" i="90"/>
  <c r="E265" i="90"/>
  <c r="D266" i="90"/>
  <c r="E266" i="90"/>
  <c r="D267" i="90"/>
  <c r="E267" i="90"/>
  <c r="D268" i="90"/>
  <c r="E268" i="90"/>
  <c r="D269" i="90"/>
  <c r="E269" i="90"/>
  <c r="D270" i="90"/>
  <c r="E270" i="90"/>
  <c r="D271" i="90"/>
  <c r="E271" i="90"/>
  <c r="D272" i="90"/>
  <c r="E272" i="90"/>
  <c r="D273" i="90"/>
  <c r="E273" i="90"/>
  <c r="D274" i="90"/>
  <c r="E274" i="90"/>
  <c r="D275" i="90"/>
  <c r="E275" i="90"/>
  <c r="D276" i="90"/>
  <c r="E276" i="90"/>
  <c r="D277" i="90"/>
  <c r="E277" i="90"/>
  <c r="D278" i="90"/>
  <c r="E278" i="90"/>
  <c r="D279" i="90"/>
  <c r="E279" i="90"/>
  <c r="D280" i="90"/>
  <c r="E280" i="90"/>
  <c r="D281" i="90"/>
  <c r="E281" i="90"/>
  <c r="D282" i="90"/>
  <c r="E282" i="90"/>
  <c r="D283" i="90"/>
  <c r="E283" i="90"/>
  <c r="D284" i="90"/>
  <c r="E284" i="90"/>
  <c r="D285" i="90"/>
  <c r="E285" i="90"/>
  <c r="D286" i="90"/>
  <c r="E286" i="90"/>
  <c r="D287" i="90"/>
  <c r="E287" i="90"/>
  <c r="D288" i="90"/>
  <c r="E288" i="90"/>
  <c r="D289" i="90"/>
  <c r="E289" i="90"/>
  <c r="D290" i="90"/>
  <c r="E290" i="90"/>
  <c r="D291" i="90"/>
  <c r="E291" i="90"/>
  <c r="D292" i="90"/>
  <c r="E292" i="90"/>
  <c r="D293" i="90"/>
  <c r="E293" i="90"/>
  <c r="D294" i="90"/>
  <c r="E294" i="90"/>
  <c r="D295" i="90"/>
  <c r="E295" i="90"/>
  <c r="D296" i="90"/>
  <c r="E296" i="90"/>
  <c r="D297" i="90"/>
  <c r="E297" i="90"/>
  <c r="D298" i="90"/>
  <c r="E298" i="90"/>
  <c r="D299" i="90"/>
  <c r="E299" i="90"/>
  <c r="D300" i="90"/>
  <c r="E300" i="90"/>
  <c r="D301" i="90"/>
  <c r="E301" i="90"/>
  <c r="D302" i="90"/>
  <c r="E302" i="90"/>
  <c r="D303" i="90"/>
  <c r="E303" i="90"/>
  <c r="D304" i="90"/>
  <c r="E304" i="90"/>
  <c r="D305" i="90"/>
  <c r="E305" i="90"/>
  <c r="D306" i="90"/>
  <c r="E306" i="90"/>
  <c r="D307" i="90"/>
  <c r="E307" i="90"/>
  <c r="D308" i="90"/>
  <c r="E308" i="90"/>
  <c r="D309" i="90"/>
  <c r="E309" i="90"/>
  <c r="D310" i="90"/>
  <c r="E310" i="90"/>
  <c r="D311" i="90"/>
  <c r="E311" i="90"/>
  <c r="D312" i="90"/>
  <c r="E312" i="90"/>
  <c r="D313" i="90"/>
  <c r="E313" i="90"/>
  <c r="D314" i="90"/>
  <c r="E314" i="90"/>
  <c r="D315" i="90"/>
  <c r="E315" i="90"/>
  <c r="D316" i="90"/>
  <c r="E316" i="90"/>
  <c r="D317" i="90"/>
  <c r="E317" i="90"/>
  <c r="D318" i="90"/>
  <c r="E318" i="90"/>
  <c r="D319" i="90"/>
  <c r="E319" i="90"/>
  <c r="D320" i="90"/>
  <c r="E320" i="90"/>
  <c r="D321" i="90"/>
  <c r="E321" i="90"/>
  <c r="D322" i="90"/>
  <c r="E322" i="90"/>
  <c r="D323" i="90"/>
  <c r="E323" i="90"/>
  <c r="D324" i="90"/>
  <c r="E324" i="90"/>
  <c r="D325" i="90"/>
  <c r="E325" i="90"/>
  <c r="D326" i="90"/>
  <c r="E326" i="90"/>
  <c r="D327" i="90"/>
  <c r="E327" i="90"/>
  <c r="D328" i="90"/>
  <c r="E328" i="90"/>
  <c r="D329" i="90"/>
  <c r="E329" i="90"/>
  <c r="D330" i="90"/>
  <c r="E330" i="90"/>
  <c r="D331" i="90"/>
  <c r="E331" i="90"/>
  <c r="D332" i="90"/>
  <c r="E332" i="90"/>
  <c r="D333" i="90"/>
  <c r="E333" i="90"/>
  <c r="D334" i="90"/>
  <c r="E334" i="90"/>
  <c r="D335" i="90"/>
  <c r="E335" i="90"/>
  <c r="D336" i="90"/>
  <c r="E336" i="90"/>
  <c r="D337" i="90"/>
  <c r="E337" i="90"/>
  <c r="D338" i="90"/>
  <c r="E338" i="90"/>
  <c r="D339" i="90"/>
  <c r="E339" i="90"/>
  <c r="D340" i="90"/>
  <c r="E340" i="90"/>
  <c r="D341" i="90"/>
  <c r="E341" i="90"/>
  <c r="D342" i="90"/>
  <c r="E342" i="90"/>
  <c r="D343" i="90"/>
  <c r="E343" i="90"/>
  <c r="D344" i="90"/>
  <c r="E344" i="90"/>
  <c r="D345" i="90"/>
  <c r="E345" i="90"/>
  <c r="D346" i="90"/>
  <c r="E346" i="90"/>
  <c r="D347" i="90"/>
  <c r="E347" i="90"/>
  <c r="D348" i="90"/>
  <c r="E348" i="90"/>
  <c r="D349" i="90"/>
  <c r="E349" i="90"/>
  <c r="D350" i="90"/>
  <c r="E350" i="90"/>
  <c r="D351" i="90"/>
  <c r="E351" i="90"/>
  <c r="D352" i="90"/>
  <c r="E352" i="90"/>
  <c r="D353" i="90"/>
  <c r="E353" i="90"/>
  <c r="D354" i="90"/>
  <c r="E354" i="90"/>
  <c r="D355" i="90"/>
  <c r="E355" i="90"/>
  <c r="D356" i="90"/>
  <c r="E356" i="90"/>
  <c r="D357" i="90"/>
  <c r="E357" i="90"/>
  <c r="D358" i="90"/>
  <c r="E358" i="90"/>
  <c r="D359" i="90"/>
  <c r="E359" i="90"/>
  <c r="D360" i="90"/>
  <c r="E360" i="90"/>
  <c r="D361" i="90"/>
  <c r="E361" i="90"/>
  <c r="D362" i="90"/>
  <c r="E362" i="90"/>
  <c r="D363" i="90"/>
  <c r="E363" i="90"/>
  <c r="D364" i="90"/>
  <c r="E364" i="90"/>
  <c r="D365" i="90"/>
  <c r="E365" i="90"/>
  <c r="D366" i="90"/>
  <c r="E366" i="90"/>
  <c r="D367" i="90"/>
  <c r="E367" i="90"/>
  <c r="D368" i="90"/>
  <c r="E368" i="90"/>
  <c r="D369" i="90"/>
  <c r="E369" i="90"/>
  <c r="D370" i="90"/>
  <c r="E370" i="90"/>
  <c r="D371" i="90"/>
  <c r="E371" i="90"/>
  <c r="D372" i="90"/>
  <c r="E372" i="90"/>
  <c r="D373" i="90"/>
  <c r="E373" i="90"/>
  <c r="D374" i="90"/>
  <c r="E374" i="90"/>
  <c r="D375" i="90"/>
  <c r="E375" i="90"/>
  <c r="D376" i="90"/>
  <c r="E376" i="90"/>
  <c r="D377" i="90"/>
  <c r="E377" i="90"/>
  <c r="D378" i="90"/>
  <c r="E378" i="90"/>
  <c r="D379" i="90"/>
  <c r="E379" i="90"/>
  <c r="D380" i="90"/>
  <c r="E380" i="90"/>
  <c r="D381" i="90"/>
  <c r="E381" i="90"/>
  <c r="D382" i="90"/>
  <c r="E382" i="90"/>
  <c r="D383" i="90"/>
  <c r="E383" i="90"/>
  <c r="D384" i="90"/>
  <c r="E384" i="90"/>
  <c r="D385" i="90"/>
  <c r="E385" i="90"/>
  <c r="D386" i="90"/>
  <c r="E386" i="90"/>
  <c r="D387" i="90"/>
  <c r="E387" i="90"/>
  <c r="D388" i="90"/>
  <c r="E388" i="90"/>
  <c r="D389" i="90"/>
  <c r="E389" i="90"/>
  <c r="D390" i="90"/>
  <c r="E390" i="90"/>
  <c r="D391" i="90"/>
  <c r="E391" i="90"/>
  <c r="D392" i="90"/>
  <c r="E392" i="90"/>
  <c r="D393" i="90"/>
  <c r="E393" i="90"/>
  <c r="D394" i="90"/>
  <c r="E394" i="90"/>
  <c r="D395" i="90"/>
  <c r="E395" i="90"/>
  <c r="D396" i="90"/>
  <c r="E396" i="90"/>
  <c r="D397" i="90"/>
  <c r="E397" i="90"/>
  <c r="D398" i="90"/>
  <c r="E398" i="90"/>
  <c r="D399" i="90"/>
  <c r="E399" i="90"/>
  <c r="D400" i="90"/>
  <c r="E400" i="90"/>
  <c r="D401" i="90"/>
  <c r="E401" i="90"/>
  <c r="D402" i="90"/>
  <c r="E402" i="90"/>
  <c r="D403" i="90"/>
  <c r="E403" i="90"/>
  <c r="D404" i="90"/>
  <c r="E404" i="90"/>
  <c r="D405" i="90"/>
  <c r="E405" i="90"/>
  <c r="D406" i="90"/>
  <c r="E406" i="90"/>
  <c r="D407" i="90"/>
  <c r="E407" i="90"/>
  <c r="D408" i="90"/>
  <c r="E408" i="90"/>
  <c r="D409" i="90"/>
  <c r="E409" i="90"/>
  <c r="D410" i="90"/>
  <c r="E410" i="90"/>
  <c r="D411" i="90"/>
  <c r="E411" i="90"/>
  <c r="D412" i="90"/>
  <c r="E412" i="90"/>
  <c r="D413" i="90"/>
  <c r="E413" i="90"/>
  <c r="D414" i="90"/>
  <c r="E414" i="90"/>
  <c r="D415" i="90"/>
  <c r="E415" i="90"/>
  <c r="D416" i="90"/>
  <c r="E416" i="90"/>
  <c r="D417" i="90"/>
  <c r="E417" i="90"/>
  <c r="D418" i="90"/>
  <c r="E418" i="90"/>
  <c r="D419" i="90"/>
  <c r="E419" i="90"/>
  <c r="D420" i="90"/>
  <c r="E420" i="90"/>
  <c r="D421" i="90"/>
  <c r="E421" i="90"/>
  <c r="D422" i="90"/>
  <c r="E422" i="90"/>
  <c r="D423" i="90"/>
  <c r="E423" i="90"/>
  <c r="D424" i="90"/>
  <c r="E424" i="90"/>
  <c r="D425" i="90"/>
  <c r="E425" i="90"/>
  <c r="D426" i="90"/>
  <c r="E426" i="90"/>
  <c r="D427" i="90"/>
  <c r="E427" i="90"/>
  <c r="D428" i="90"/>
  <c r="E428" i="90"/>
  <c r="D429" i="90"/>
  <c r="E429" i="90"/>
  <c r="D430" i="90"/>
  <c r="E430" i="90"/>
  <c r="D431" i="90"/>
  <c r="E431" i="90"/>
  <c r="D432" i="90"/>
  <c r="E432" i="90"/>
  <c r="D433" i="90"/>
  <c r="E433" i="90"/>
  <c r="D434" i="90"/>
  <c r="E434" i="90"/>
  <c r="D435" i="90"/>
  <c r="E435" i="90"/>
  <c r="D436" i="90"/>
  <c r="E436" i="90"/>
  <c r="D437" i="90"/>
  <c r="E437" i="90"/>
  <c r="D438" i="90"/>
  <c r="E438" i="90"/>
  <c r="D439" i="90"/>
  <c r="E439" i="90"/>
  <c r="D440" i="90"/>
  <c r="E440" i="90"/>
  <c r="D441" i="90"/>
  <c r="E441" i="90"/>
  <c r="D442" i="90"/>
  <c r="E442" i="90"/>
  <c r="D443" i="90"/>
  <c r="E443" i="90"/>
  <c r="D444" i="90"/>
  <c r="E444" i="90"/>
  <c r="D445" i="90"/>
  <c r="E445" i="90"/>
  <c r="D446" i="90"/>
  <c r="E446" i="90"/>
  <c r="D447" i="90"/>
  <c r="E447" i="90"/>
  <c r="D448" i="90"/>
  <c r="E448" i="90"/>
  <c r="D449" i="90"/>
  <c r="E449" i="90"/>
  <c r="D450" i="90"/>
  <c r="E450" i="90"/>
  <c r="D451" i="90"/>
  <c r="E451" i="90"/>
  <c r="D452" i="90"/>
  <c r="E452" i="90"/>
  <c r="D453" i="90"/>
  <c r="E453" i="90"/>
  <c r="D454" i="90"/>
  <c r="E454" i="90"/>
  <c r="D455" i="90"/>
  <c r="E455" i="90"/>
  <c r="D456" i="90"/>
  <c r="E456" i="90"/>
  <c r="D457" i="90"/>
  <c r="E457" i="90"/>
  <c r="D458" i="90"/>
  <c r="E458" i="90"/>
  <c r="D459" i="90"/>
  <c r="E459" i="90"/>
  <c r="D460" i="90"/>
  <c r="E460" i="90"/>
  <c r="D461" i="90"/>
  <c r="E461" i="90"/>
  <c r="D462" i="90"/>
  <c r="E462" i="90"/>
  <c r="D463" i="90"/>
  <c r="E463" i="90"/>
  <c r="D464" i="90"/>
  <c r="E464" i="90"/>
  <c r="D465" i="90"/>
  <c r="E465" i="90"/>
  <c r="D466" i="90"/>
  <c r="E466" i="90"/>
  <c r="D467" i="90"/>
  <c r="E467" i="90"/>
  <c r="D468" i="90"/>
  <c r="E468" i="90"/>
  <c r="D469" i="90"/>
  <c r="E469" i="90"/>
  <c r="D470" i="90"/>
  <c r="E470" i="90"/>
  <c r="D471" i="90"/>
  <c r="E471" i="90"/>
  <c r="D472" i="90"/>
  <c r="E472" i="90"/>
  <c r="D473" i="90"/>
  <c r="E473" i="90"/>
  <c r="D474" i="90"/>
  <c r="E474" i="90"/>
  <c r="D475" i="90"/>
  <c r="E475" i="90"/>
  <c r="D476" i="90"/>
  <c r="E476" i="90"/>
  <c r="D477" i="90"/>
  <c r="E477" i="90"/>
  <c r="D478" i="90"/>
  <c r="E478" i="90"/>
  <c r="D479" i="90"/>
  <c r="E479" i="90"/>
  <c r="D480" i="90"/>
  <c r="E480" i="90"/>
  <c r="D481" i="90"/>
  <c r="E481" i="90"/>
  <c r="D482" i="90"/>
  <c r="E482" i="90"/>
  <c r="D483" i="90"/>
  <c r="E483" i="90"/>
  <c r="D484" i="90"/>
  <c r="E484" i="90"/>
  <c r="D485" i="90"/>
  <c r="E485" i="90"/>
  <c r="D486" i="90"/>
  <c r="E486" i="90"/>
  <c r="D487" i="90"/>
  <c r="E487" i="90"/>
  <c r="D488" i="90"/>
  <c r="E488" i="90"/>
  <c r="D489" i="90"/>
  <c r="E489" i="90"/>
  <c r="D490" i="90"/>
  <c r="E490" i="90"/>
  <c r="D491" i="90"/>
  <c r="E491" i="90"/>
  <c r="D492" i="90"/>
  <c r="E492" i="90"/>
  <c r="D493" i="90"/>
  <c r="E493" i="90"/>
  <c r="D494" i="90"/>
  <c r="E494" i="90"/>
  <c r="D495" i="90"/>
  <c r="E495" i="90"/>
  <c r="D496" i="90"/>
  <c r="E496" i="90"/>
  <c r="D497" i="90"/>
  <c r="E497" i="90"/>
  <c r="D498" i="90"/>
  <c r="E498" i="90"/>
  <c r="D499" i="90"/>
  <c r="E499" i="90"/>
  <c r="D500" i="90"/>
  <c r="E500" i="90"/>
  <c r="D501" i="90"/>
  <c r="E501" i="90"/>
  <c r="D502" i="90"/>
  <c r="E502" i="90"/>
  <c r="D503" i="90"/>
  <c r="E503" i="90"/>
  <c r="D504" i="90"/>
  <c r="E504" i="90"/>
  <c r="D505" i="90"/>
  <c r="E505" i="90"/>
  <c r="D506" i="90"/>
  <c r="E506" i="90"/>
  <c r="D507" i="90"/>
  <c r="E507" i="90"/>
  <c r="D508" i="90"/>
  <c r="E508" i="90"/>
  <c r="D509" i="90"/>
  <c r="E509" i="90"/>
  <c r="D510" i="90"/>
  <c r="E510" i="90"/>
  <c r="D511" i="90"/>
  <c r="E511" i="90"/>
  <c r="D512" i="90"/>
  <c r="E512" i="90"/>
  <c r="D513" i="90"/>
  <c r="E513" i="90"/>
  <c r="D514" i="90"/>
  <c r="E514" i="90"/>
  <c r="D515" i="90"/>
  <c r="E515" i="90"/>
  <c r="D516" i="90"/>
  <c r="E516" i="90"/>
  <c r="D517" i="90"/>
  <c r="E517" i="90"/>
  <c r="D518" i="90"/>
  <c r="E518" i="90"/>
  <c r="D519" i="90"/>
  <c r="E519" i="90"/>
  <c r="D520" i="90"/>
  <c r="E520" i="90"/>
  <c r="D521" i="90"/>
  <c r="E521" i="90"/>
  <c r="D522" i="90"/>
  <c r="E522" i="90"/>
  <c r="D523" i="90"/>
  <c r="E523" i="90"/>
  <c r="D524" i="90"/>
  <c r="E524" i="90"/>
  <c r="D525" i="90"/>
  <c r="E525" i="90"/>
  <c r="D526" i="90"/>
  <c r="E526" i="90"/>
  <c r="D527" i="90"/>
  <c r="E527" i="90"/>
  <c r="D528" i="90"/>
  <c r="E528" i="90"/>
  <c r="D529" i="90"/>
  <c r="E529" i="90"/>
  <c r="D530" i="90"/>
  <c r="E530" i="90"/>
  <c r="D531" i="90"/>
  <c r="E531" i="90"/>
  <c r="D532" i="90"/>
  <c r="E532" i="90"/>
  <c r="D533" i="90"/>
  <c r="E533" i="90"/>
  <c r="D534" i="90"/>
  <c r="E534" i="90"/>
  <c r="D535" i="90"/>
  <c r="E535" i="90"/>
  <c r="D536" i="90"/>
  <c r="E536" i="90"/>
  <c r="D537" i="90"/>
  <c r="E537" i="90"/>
  <c r="D538" i="90"/>
  <c r="E538" i="90"/>
  <c r="D539" i="90"/>
  <c r="E539" i="90"/>
  <c r="D540" i="90"/>
  <c r="E540" i="90"/>
  <c r="D541" i="90"/>
  <c r="E541" i="90"/>
  <c r="D542" i="90"/>
  <c r="E542" i="90"/>
  <c r="D543" i="90"/>
  <c r="E543" i="90"/>
  <c r="D544" i="90"/>
  <c r="E544" i="90"/>
  <c r="D545" i="90"/>
  <c r="E545" i="90"/>
  <c r="D546" i="90"/>
  <c r="E546" i="90"/>
  <c r="D547" i="90"/>
  <c r="E547" i="90"/>
  <c r="D548" i="90"/>
  <c r="E548" i="90"/>
  <c r="D549" i="90"/>
  <c r="E549" i="90"/>
  <c r="D550" i="90"/>
  <c r="E550" i="90"/>
  <c r="D551" i="90"/>
  <c r="E551" i="90"/>
  <c r="D552" i="90"/>
  <c r="E552" i="90"/>
  <c r="D553" i="90"/>
  <c r="E553" i="90"/>
  <c r="D554" i="90"/>
  <c r="E554" i="90"/>
  <c r="D555" i="90"/>
  <c r="E555" i="90"/>
  <c r="D556" i="90"/>
  <c r="E556" i="90"/>
  <c r="D557" i="90"/>
  <c r="E557" i="90"/>
  <c r="D558" i="90"/>
  <c r="E558" i="90"/>
  <c r="D559" i="90"/>
  <c r="E559" i="90"/>
  <c r="D560" i="90"/>
  <c r="E560" i="90"/>
  <c r="D561" i="90"/>
  <c r="E561" i="90"/>
  <c r="D562" i="90"/>
  <c r="E562" i="90"/>
  <c r="D563" i="90"/>
  <c r="E563" i="90"/>
  <c r="D564" i="90"/>
  <c r="E564" i="90"/>
  <c r="D565" i="90"/>
  <c r="E565" i="90"/>
  <c r="D566" i="90"/>
  <c r="E566" i="90"/>
  <c r="D567" i="90"/>
  <c r="E567" i="90"/>
  <c r="D568" i="90"/>
  <c r="E568" i="90"/>
  <c r="D569" i="90"/>
  <c r="E569" i="90"/>
  <c r="D570" i="90"/>
  <c r="E570" i="90"/>
  <c r="D571" i="90"/>
  <c r="E571" i="90"/>
  <c r="D572" i="90"/>
  <c r="E572" i="90"/>
  <c r="D573" i="90"/>
  <c r="E573" i="90"/>
  <c r="D574" i="90"/>
  <c r="E574" i="90"/>
  <c r="D575" i="90"/>
  <c r="E575" i="90"/>
  <c r="D576" i="90"/>
  <c r="E576" i="90"/>
  <c r="D577" i="90"/>
  <c r="E577" i="90"/>
  <c r="D578" i="90"/>
  <c r="E578" i="90"/>
  <c r="D579" i="90"/>
  <c r="E579" i="90"/>
  <c r="D580" i="90"/>
  <c r="E580" i="90"/>
  <c r="D581" i="90"/>
  <c r="E581" i="90"/>
  <c r="D582" i="90"/>
  <c r="E582" i="90"/>
  <c r="D583" i="90"/>
  <c r="E583" i="90"/>
  <c r="D584" i="90"/>
  <c r="E584" i="90"/>
  <c r="D585" i="90"/>
  <c r="E585" i="90"/>
  <c r="D586" i="90"/>
  <c r="E586" i="90"/>
  <c r="D587" i="90"/>
  <c r="E587" i="90"/>
  <c r="D588" i="90"/>
  <c r="E588" i="90"/>
  <c r="D589" i="90"/>
  <c r="E589" i="90"/>
  <c r="D590" i="90"/>
  <c r="E590" i="90"/>
  <c r="D591" i="90"/>
  <c r="E591" i="90"/>
  <c r="D592" i="90"/>
  <c r="E592" i="90"/>
  <c r="D593" i="90"/>
  <c r="E593" i="90"/>
  <c r="D594" i="90"/>
  <c r="E594" i="90"/>
  <c r="D595" i="90"/>
  <c r="E595" i="90"/>
  <c r="D596" i="90"/>
  <c r="E596" i="90"/>
  <c r="D597" i="90"/>
  <c r="E597" i="90"/>
  <c r="D598" i="90"/>
  <c r="E598" i="90"/>
  <c r="D599" i="90"/>
  <c r="E599" i="90"/>
  <c r="D600" i="90"/>
  <c r="E600" i="90"/>
  <c r="D601" i="90"/>
  <c r="E601" i="90"/>
  <c r="D602" i="90"/>
  <c r="E602" i="90"/>
  <c r="D603" i="90"/>
  <c r="E603" i="90"/>
  <c r="D604" i="90"/>
  <c r="E604" i="90"/>
  <c r="D605" i="90"/>
  <c r="E605" i="90"/>
  <c r="D606" i="90"/>
  <c r="E606" i="90"/>
  <c r="D607" i="90"/>
  <c r="E607" i="90"/>
  <c r="D608" i="90"/>
  <c r="E608" i="90"/>
  <c r="D609" i="90"/>
  <c r="E609" i="90"/>
  <c r="D610" i="90"/>
  <c r="E610" i="90"/>
  <c r="D611" i="90"/>
  <c r="E611" i="90"/>
  <c r="D612" i="90"/>
  <c r="E612" i="90"/>
  <c r="D613" i="90"/>
  <c r="E613" i="90"/>
  <c r="D614" i="90"/>
  <c r="E614" i="90"/>
  <c r="D615" i="90"/>
  <c r="E615" i="90"/>
  <c r="D616" i="90"/>
  <c r="E616" i="90"/>
  <c r="D617" i="90"/>
  <c r="E617" i="90"/>
  <c r="D618" i="90"/>
  <c r="E618" i="90"/>
  <c r="D619" i="90"/>
  <c r="E619" i="90"/>
  <c r="D620" i="90"/>
  <c r="E620" i="90"/>
  <c r="D621" i="90"/>
  <c r="E621" i="90"/>
  <c r="D622" i="90"/>
  <c r="E622" i="90"/>
  <c r="D623" i="90"/>
  <c r="E623" i="90"/>
  <c r="D624" i="90"/>
  <c r="E624" i="90"/>
  <c r="D625" i="90"/>
  <c r="E625" i="90"/>
  <c r="D626" i="90"/>
  <c r="E626" i="90"/>
  <c r="D627" i="90"/>
  <c r="E627" i="90"/>
  <c r="D628" i="90"/>
  <c r="E628" i="90"/>
  <c r="D629" i="90"/>
  <c r="E629" i="90"/>
  <c r="D630" i="90"/>
  <c r="E630" i="90"/>
  <c r="D631" i="90"/>
  <c r="E631" i="90"/>
  <c r="D632" i="90"/>
  <c r="E632" i="90"/>
  <c r="D633" i="90"/>
  <c r="E633" i="90"/>
  <c r="D634" i="90"/>
  <c r="E634" i="90"/>
  <c r="D635" i="90"/>
  <c r="E635" i="90"/>
  <c r="D636" i="90"/>
  <c r="E636" i="90"/>
  <c r="D637" i="90"/>
  <c r="E637" i="90"/>
  <c r="D638" i="90"/>
  <c r="E638" i="90"/>
  <c r="D639" i="90"/>
  <c r="E639" i="90"/>
  <c r="D640" i="90"/>
  <c r="E640" i="90"/>
  <c r="D641" i="90"/>
  <c r="E641" i="90"/>
  <c r="D642" i="90"/>
  <c r="E642" i="90"/>
  <c r="D643" i="90"/>
  <c r="E643" i="90"/>
  <c r="D644" i="90"/>
  <c r="E644" i="90"/>
  <c r="D645" i="90"/>
  <c r="E645" i="90"/>
  <c r="D646" i="90"/>
  <c r="E646" i="90"/>
  <c r="D647" i="90"/>
  <c r="E647" i="90"/>
  <c r="D648" i="90"/>
  <c r="E648" i="90"/>
  <c r="D649" i="90"/>
  <c r="E649" i="90"/>
  <c r="D650" i="90"/>
  <c r="E650" i="90"/>
  <c r="D651" i="90"/>
  <c r="E651" i="90"/>
  <c r="D652" i="90"/>
  <c r="E652" i="90"/>
  <c r="D653" i="90"/>
  <c r="E653" i="90"/>
  <c r="D654" i="90"/>
  <c r="E654" i="90"/>
  <c r="D655" i="90"/>
  <c r="E655" i="90"/>
  <c r="D656" i="90"/>
  <c r="E656" i="90"/>
  <c r="D657" i="90"/>
  <c r="E657" i="90"/>
  <c r="D658" i="90"/>
  <c r="E658" i="90"/>
  <c r="D659" i="90"/>
  <c r="E659" i="90"/>
  <c r="D660" i="90"/>
  <c r="E660" i="90"/>
  <c r="D661" i="90"/>
  <c r="E661" i="90"/>
  <c r="D662" i="90"/>
  <c r="E662" i="90"/>
  <c r="D663" i="90"/>
  <c r="E663" i="90"/>
  <c r="D664" i="90"/>
  <c r="E664" i="90"/>
  <c r="D665" i="90"/>
  <c r="E665" i="90"/>
  <c r="D666" i="90"/>
  <c r="E666" i="90"/>
  <c r="D667" i="90"/>
  <c r="E667" i="90"/>
  <c r="D668" i="90"/>
  <c r="E668" i="90"/>
  <c r="D669" i="90"/>
  <c r="E669" i="90"/>
  <c r="D670" i="90"/>
  <c r="E670" i="90"/>
  <c r="D671" i="90"/>
  <c r="E671" i="90"/>
  <c r="D672" i="90"/>
  <c r="E672" i="90"/>
  <c r="D673" i="90"/>
  <c r="E673" i="90"/>
  <c r="D674" i="90"/>
  <c r="E674" i="90"/>
  <c r="D675" i="90"/>
  <c r="E675" i="90"/>
  <c r="D676" i="90"/>
  <c r="E676" i="90"/>
  <c r="D677" i="90"/>
  <c r="E677" i="90"/>
  <c r="D678" i="90"/>
  <c r="E678" i="90"/>
  <c r="D679" i="90"/>
  <c r="E679" i="90"/>
  <c r="D680" i="90"/>
  <c r="E680" i="90"/>
  <c r="D681" i="90"/>
  <c r="E681" i="90"/>
  <c r="D682" i="90"/>
  <c r="E682" i="90"/>
  <c r="D683" i="90"/>
  <c r="E683" i="90"/>
  <c r="D684" i="90"/>
  <c r="E684" i="90"/>
  <c r="D685" i="90"/>
  <c r="E685" i="90"/>
  <c r="D686" i="90"/>
  <c r="E686" i="90"/>
  <c r="D687" i="90"/>
  <c r="E687" i="90"/>
  <c r="D688" i="90"/>
  <c r="E688" i="90"/>
  <c r="D689" i="90"/>
  <c r="E689" i="90"/>
  <c r="D690" i="90"/>
  <c r="E690" i="90"/>
  <c r="D691" i="90"/>
  <c r="E691" i="90"/>
  <c r="D692" i="90"/>
  <c r="E692" i="90"/>
  <c r="D693" i="90"/>
  <c r="E693" i="90"/>
  <c r="D694" i="90"/>
  <c r="E694" i="90"/>
  <c r="D695" i="90"/>
  <c r="E695" i="90"/>
  <c r="D696" i="90"/>
  <c r="E696" i="90"/>
  <c r="D697" i="90"/>
  <c r="E697" i="90"/>
  <c r="D698" i="90"/>
  <c r="E698" i="90"/>
  <c r="D699" i="90"/>
  <c r="E699" i="90"/>
  <c r="D700" i="90"/>
  <c r="E700" i="90"/>
  <c r="D701" i="90"/>
  <c r="E701" i="90"/>
  <c r="D702" i="90"/>
  <c r="E702" i="90"/>
  <c r="D703" i="90"/>
  <c r="E703" i="90"/>
  <c r="D704" i="90"/>
  <c r="E704" i="90"/>
  <c r="D705" i="90"/>
  <c r="E705" i="90"/>
  <c r="D706" i="90"/>
  <c r="E706" i="90"/>
  <c r="D707" i="90"/>
  <c r="E707" i="90"/>
  <c r="D708" i="90"/>
  <c r="E708" i="90"/>
  <c r="D709" i="90"/>
  <c r="E709" i="90"/>
  <c r="D710" i="90"/>
  <c r="E710" i="90"/>
  <c r="D711" i="90"/>
  <c r="E711" i="90"/>
  <c r="D712" i="90"/>
  <c r="E712" i="90"/>
  <c r="D713" i="90"/>
  <c r="E713" i="90"/>
  <c r="D714" i="90"/>
  <c r="E714" i="90"/>
  <c r="D715" i="90"/>
  <c r="E715" i="90"/>
  <c r="D716" i="90"/>
  <c r="E716" i="90"/>
  <c r="D717" i="90"/>
  <c r="E717" i="90"/>
  <c r="D718" i="90"/>
  <c r="E718" i="90"/>
  <c r="D719" i="90"/>
  <c r="E719" i="90"/>
  <c r="D720" i="90"/>
  <c r="E720" i="90"/>
  <c r="D721" i="90"/>
  <c r="E721" i="90"/>
  <c r="D722" i="90"/>
  <c r="E722" i="90"/>
  <c r="D723" i="90"/>
  <c r="E723" i="90"/>
  <c r="D724" i="90"/>
  <c r="E724" i="90"/>
  <c r="D725" i="90"/>
  <c r="E725" i="90"/>
  <c r="D726" i="90"/>
  <c r="E726" i="90"/>
  <c r="D727" i="90"/>
  <c r="E727" i="90"/>
  <c r="D728" i="90"/>
  <c r="E728" i="90"/>
  <c r="D729" i="90"/>
  <c r="E729" i="90"/>
  <c r="D730" i="90"/>
  <c r="E730" i="90"/>
  <c r="D731" i="90"/>
  <c r="E731" i="90"/>
  <c r="D732" i="90"/>
  <c r="E732" i="90"/>
  <c r="D733" i="90"/>
  <c r="E733" i="90"/>
  <c r="D734" i="90"/>
  <c r="E734" i="90"/>
  <c r="D735" i="90"/>
  <c r="E735" i="90"/>
  <c r="D736" i="90"/>
  <c r="E736" i="90"/>
  <c r="D737" i="90"/>
  <c r="E737" i="90"/>
  <c r="D738" i="90"/>
  <c r="E738" i="90"/>
  <c r="D739" i="90"/>
  <c r="E739" i="90"/>
  <c r="D740" i="90"/>
  <c r="E740" i="90"/>
  <c r="D741" i="90"/>
  <c r="E741" i="90"/>
  <c r="D742" i="90"/>
  <c r="E742" i="90"/>
  <c r="D743" i="90"/>
  <c r="E743" i="90"/>
  <c r="D744" i="90"/>
  <c r="E744" i="90"/>
  <c r="D745" i="90"/>
  <c r="E745" i="90"/>
  <c r="D746" i="90"/>
  <c r="E746" i="90"/>
  <c r="D747" i="90"/>
  <c r="E747" i="90"/>
  <c r="D748" i="90"/>
  <c r="E748" i="90"/>
  <c r="D749" i="90"/>
  <c r="E749" i="90"/>
  <c r="D750" i="90"/>
  <c r="E750" i="90"/>
  <c r="D751" i="90"/>
  <c r="E751" i="90"/>
  <c r="D752" i="90"/>
  <c r="E752" i="90"/>
  <c r="D753" i="90"/>
  <c r="E753" i="90"/>
  <c r="D754" i="90"/>
  <c r="E754" i="90"/>
  <c r="D755" i="90"/>
  <c r="E755" i="90"/>
  <c r="D756" i="90"/>
  <c r="E756" i="90"/>
  <c r="D757" i="90"/>
  <c r="E757" i="90"/>
  <c r="D758" i="90"/>
  <c r="E758" i="90"/>
  <c r="D759" i="90"/>
  <c r="E759" i="90"/>
  <c r="D760" i="90"/>
  <c r="E760" i="90"/>
  <c r="D761" i="90"/>
  <c r="E761" i="90"/>
  <c r="D762" i="90"/>
  <c r="E762" i="90"/>
  <c r="D763" i="90"/>
  <c r="E763" i="90"/>
  <c r="D764" i="90"/>
  <c r="E764" i="90"/>
  <c r="D765" i="90"/>
  <c r="E765" i="90"/>
  <c r="D766" i="90"/>
  <c r="E766" i="90"/>
  <c r="D767" i="90"/>
  <c r="E767" i="90"/>
  <c r="D768" i="90"/>
  <c r="E768" i="90"/>
  <c r="D769" i="90"/>
  <c r="E769" i="90"/>
  <c r="D770" i="90"/>
  <c r="E770" i="90"/>
  <c r="D771" i="90"/>
  <c r="E771" i="90"/>
  <c r="D772" i="90"/>
  <c r="E772" i="90"/>
  <c r="D773" i="90"/>
  <c r="E773" i="90"/>
  <c r="D774" i="90"/>
  <c r="E774" i="90"/>
  <c r="D775" i="90"/>
  <c r="E775" i="90"/>
  <c r="D776" i="90"/>
  <c r="E776" i="90"/>
  <c r="D777" i="90"/>
  <c r="E777" i="90"/>
  <c r="D778" i="90"/>
  <c r="E778" i="90"/>
  <c r="D779" i="90"/>
  <c r="E779" i="90"/>
  <c r="D780" i="90"/>
  <c r="E780" i="90"/>
  <c r="D781" i="90"/>
  <c r="E781" i="90"/>
  <c r="D782" i="90"/>
  <c r="E782" i="90"/>
  <c r="D783" i="90"/>
  <c r="E783" i="90"/>
  <c r="D784" i="90"/>
  <c r="E784" i="90"/>
  <c r="D785" i="90"/>
  <c r="E785" i="90"/>
  <c r="D786" i="90"/>
  <c r="E786" i="90"/>
  <c r="D787" i="90"/>
  <c r="E787" i="90"/>
  <c r="D788" i="90"/>
  <c r="E788" i="90"/>
  <c r="D789" i="90"/>
  <c r="E789" i="90"/>
  <c r="D790" i="90"/>
  <c r="E790" i="90"/>
  <c r="D791" i="90"/>
  <c r="E791" i="90"/>
  <c r="D792" i="90"/>
  <c r="E792" i="90"/>
  <c r="D793" i="90"/>
  <c r="E793" i="90"/>
  <c r="D794" i="90"/>
  <c r="E794" i="90"/>
  <c r="D795" i="90"/>
  <c r="E795" i="90"/>
  <c r="D796" i="90"/>
  <c r="E796" i="90"/>
  <c r="D797" i="90"/>
  <c r="E797" i="90"/>
  <c r="D798" i="90"/>
  <c r="E798" i="90"/>
  <c r="D799" i="90"/>
  <c r="E799" i="90"/>
  <c r="D800" i="90"/>
  <c r="E800" i="90"/>
  <c r="D801" i="90"/>
  <c r="E801" i="90"/>
  <c r="D802" i="90"/>
  <c r="E802" i="90"/>
  <c r="D803" i="90"/>
  <c r="E803" i="90"/>
  <c r="D804" i="90"/>
  <c r="E804" i="90"/>
  <c r="D805" i="90"/>
  <c r="E805" i="90"/>
  <c r="D806" i="90"/>
  <c r="E806" i="90"/>
  <c r="D807" i="90"/>
  <c r="E807" i="90"/>
  <c r="D808" i="90"/>
  <c r="E808" i="90"/>
  <c r="D809" i="90"/>
  <c r="E809" i="90"/>
  <c r="D810" i="90"/>
  <c r="E810" i="90"/>
  <c r="D811" i="90"/>
  <c r="E811" i="90"/>
  <c r="D812" i="90"/>
  <c r="E812" i="90"/>
  <c r="D813" i="90"/>
  <c r="E813" i="90"/>
  <c r="D814" i="90"/>
  <c r="E814" i="90"/>
  <c r="D815" i="90"/>
  <c r="E815" i="90"/>
  <c r="D816" i="90"/>
  <c r="E816" i="90"/>
  <c r="D817" i="90"/>
  <c r="E817" i="90"/>
  <c r="D818" i="90"/>
  <c r="E818" i="90"/>
  <c r="D819" i="90"/>
  <c r="E819" i="90"/>
  <c r="D820" i="90"/>
  <c r="E820" i="90"/>
  <c r="D821" i="90"/>
  <c r="E821" i="90"/>
  <c r="D822" i="90"/>
  <c r="E822" i="90"/>
  <c r="D823" i="90"/>
  <c r="E823" i="90"/>
  <c r="D824" i="90"/>
  <c r="E824" i="90"/>
  <c r="D825" i="90"/>
  <c r="E825" i="90"/>
  <c r="D826" i="90"/>
  <c r="E826" i="90"/>
  <c r="D827" i="90"/>
  <c r="E827" i="90"/>
  <c r="D828" i="90"/>
  <c r="E828" i="90"/>
  <c r="D829" i="90"/>
  <c r="E829" i="90"/>
  <c r="D830" i="90"/>
  <c r="E830" i="90"/>
  <c r="D831" i="90"/>
  <c r="E831" i="90"/>
  <c r="D832" i="90"/>
  <c r="E832" i="90"/>
  <c r="D833" i="90"/>
  <c r="E833" i="90"/>
  <c r="D834" i="90"/>
  <c r="E834" i="90"/>
  <c r="D835" i="90"/>
  <c r="E835" i="90"/>
  <c r="D836" i="90"/>
  <c r="E836" i="90"/>
  <c r="D837" i="90"/>
  <c r="E837" i="90"/>
  <c r="D838" i="90"/>
  <c r="E838" i="90"/>
  <c r="D839" i="90"/>
  <c r="E839" i="90"/>
  <c r="D840" i="90"/>
  <c r="E840" i="90"/>
  <c r="D841" i="90"/>
  <c r="E841" i="90"/>
  <c r="D842" i="90"/>
  <c r="E842" i="90"/>
  <c r="D843" i="90"/>
  <c r="E843" i="90"/>
  <c r="D844" i="90"/>
  <c r="E844" i="90"/>
  <c r="D845" i="90"/>
  <c r="E845" i="90"/>
  <c r="D846" i="90"/>
  <c r="E846" i="90"/>
  <c r="D847" i="90"/>
  <c r="E847" i="90"/>
  <c r="D848" i="90"/>
  <c r="E848" i="90"/>
  <c r="D849" i="90"/>
  <c r="E849" i="90"/>
  <c r="D850" i="90"/>
  <c r="E850" i="90"/>
  <c r="D851" i="90"/>
  <c r="E851" i="90"/>
  <c r="D852" i="90"/>
  <c r="E852" i="90"/>
  <c r="D853" i="90"/>
  <c r="E853" i="90"/>
  <c r="D854" i="90"/>
  <c r="E854" i="90"/>
  <c r="D855" i="90"/>
  <c r="E855" i="90"/>
  <c r="D856" i="90"/>
  <c r="E856" i="90"/>
  <c r="D857" i="90"/>
  <c r="E857" i="90"/>
  <c r="D858" i="90"/>
  <c r="E858" i="90"/>
  <c r="D859" i="90"/>
  <c r="E859" i="90"/>
  <c r="D860" i="90"/>
  <c r="E860" i="90"/>
  <c r="D861" i="90"/>
  <c r="E861" i="90"/>
  <c r="D862" i="90"/>
  <c r="E862" i="90"/>
  <c r="D863" i="90"/>
  <c r="E863" i="90"/>
  <c r="D864" i="90"/>
  <c r="E864" i="90"/>
  <c r="D865" i="90"/>
  <c r="E865" i="90"/>
  <c r="D866" i="90"/>
  <c r="E866" i="90"/>
  <c r="D867" i="90"/>
  <c r="E867" i="90"/>
  <c r="D868" i="90"/>
  <c r="E868" i="90"/>
  <c r="D869" i="90"/>
  <c r="E869" i="90"/>
  <c r="D870" i="90"/>
  <c r="E870" i="90"/>
  <c r="D871" i="90"/>
  <c r="E871" i="90"/>
  <c r="D872" i="90"/>
  <c r="E872" i="90"/>
  <c r="D873" i="90"/>
  <c r="E873" i="90"/>
  <c r="D874" i="90"/>
  <c r="E874" i="90"/>
  <c r="D875" i="90"/>
  <c r="E875" i="90"/>
  <c r="D876" i="90"/>
  <c r="E876" i="90"/>
  <c r="D877" i="90"/>
  <c r="E877" i="90"/>
  <c r="D878" i="90"/>
  <c r="E878" i="90"/>
  <c r="D879" i="90"/>
  <c r="E879" i="90"/>
  <c r="D880" i="90"/>
  <c r="E880" i="90"/>
  <c r="D881" i="90"/>
  <c r="E881" i="90"/>
  <c r="D882" i="90"/>
  <c r="E882" i="90"/>
  <c r="D883" i="90"/>
  <c r="E883" i="90"/>
  <c r="D884" i="90"/>
  <c r="E884" i="90"/>
  <c r="D885" i="90"/>
  <c r="E885" i="90"/>
  <c r="D886" i="90"/>
  <c r="E886" i="90"/>
  <c r="D887" i="90"/>
  <c r="E887" i="90"/>
  <c r="D888" i="90"/>
  <c r="E888" i="90"/>
  <c r="D889" i="90"/>
  <c r="E889" i="90"/>
  <c r="D890" i="90"/>
  <c r="E890" i="90"/>
  <c r="D891" i="90"/>
  <c r="E891" i="90"/>
  <c r="D892" i="90"/>
  <c r="E892" i="90"/>
  <c r="D893" i="90"/>
  <c r="E893" i="90"/>
  <c r="D894" i="90"/>
  <c r="E894" i="90"/>
  <c r="D895" i="90"/>
  <c r="E895" i="90"/>
  <c r="D896" i="90"/>
  <c r="E896" i="90"/>
  <c r="D897" i="90"/>
  <c r="E897" i="90"/>
  <c r="D898" i="90"/>
  <c r="E898" i="90"/>
  <c r="D899" i="90"/>
  <c r="E899" i="90"/>
  <c r="D900" i="90"/>
  <c r="E900" i="90"/>
  <c r="D901" i="90"/>
  <c r="E901" i="90"/>
  <c r="D902" i="90"/>
  <c r="E902" i="90"/>
  <c r="D903" i="90"/>
  <c r="E903" i="90"/>
  <c r="D904" i="90"/>
  <c r="E904" i="90"/>
  <c r="D905" i="90"/>
  <c r="E905" i="90"/>
  <c r="D906" i="90"/>
  <c r="E906" i="90"/>
  <c r="D907" i="90"/>
  <c r="E907" i="90"/>
  <c r="D908" i="90"/>
  <c r="E908" i="90"/>
  <c r="D909" i="90"/>
  <c r="E909" i="90"/>
  <c r="D910" i="90"/>
  <c r="E910" i="90"/>
  <c r="D911" i="90"/>
  <c r="E911" i="90"/>
  <c r="D912" i="90"/>
  <c r="E912" i="90"/>
  <c r="D913" i="90"/>
  <c r="E913" i="90"/>
  <c r="D914" i="90"/>
  <c r="E914" i="90"/>
  <c r="D915" i="90"/>
  <c r="E915" i="90"/>
  <c r="D916" i="90"/>
  <c r="E916" i="90"/>
  <c r="D917" i="90"/>
  <c r="E917" i="90"/>
  <c r="D918" i="90"/>
  <c r="E918" i="90"/>
  <c r="D919" i="90"/>
  <c r="E919" i="90"/>
  <c r="D920" i="90"/>
  <c r="E920" i="90"/>
  <c r="D921" i="90"/>
  <c r="E921" i="90"/>
  <c r="D922" i="90"/>
  <c r="E922" i="90"/>
  <c r="D923" i="90"/>
  <c r="E923" i="90"/>
  <c r="D924" i="90"/>
  <c r="E924" i="90"/>
  <c r="D925" i="90"/>
  <c r="E925" i="90"/>
  <c r="D926" i="90"/>
  <c r="E926" i="90"/>
  <c r="D927" i="90"/>
  <c r="E927" i="90"/>
  <c r="D928" i="90"/>
  <c r="E928" i="90"/>
  <c r="D929" i="90"/>
  <c r="E929" i="90"/>
  <c r="D930" i="90"/>
  <c r="E930" i="90"/>
  <c r="D931" i="90"/>
  <c r="E931" i="90"/>
  <c r="D932" i="90"/>
  <c r="E932" i="90"/>
  <c r="D933" i="90"/>
  <c r="E933" i="90"/>
  <c r="D934" i="90"/>
  <c r="E934" i="90"/>
  <c r="D935" i="90"/>
  <c r="E935" i="90"/>
  <c r="D936" i="90"/>
  <c r="E936" i="90"/>
  <c r="D937" i="90"/>
  <c r="E937" i="90"/>
  <c r="D938" i="90"/>
  <c r="E938" i="90"/>
  <c r="D939" i="90"/>
  <c r="E939" i="90"/>
  <c r="D940" i="90"/>
  <c r="E940" i="90"/>
  <c r="D941" i="90"/>
  <c r="E941" i="90"/>
  <c r="D942" i="90"/>
  <c r="E942" i="90"/>
  <c r="D943" i="90"/>
  <c r="E943" i="90"/>
  <c r="D944" i="90"/>
  <c r="E944" i="90"/>
  <c r="D945" i="90"/>
  <c r="E945" i="90"/>
  <c r="D946" i="90"/>
  <c r="E946" i="90"/>
  <c r="D947" i="90"/>
  <c r="E947" i="90"/>
  <c r="D948" i="90"/>
  <c r="E948" i="90"/>
  <c r="D949" i="90"/>
  <c r="E949" i="90"/>
  <c r="D950" i="90"/>
  <c r="E950" i="90"/>
  <c r="D951" i="90"/>
  <c r="E951" i="90"/>
  <c r="D952" i="90"/>
  <c r="E952" i="90"/>
  <c r="D953" i="90"/>
  <c r="E953" i="90"/>
  <c r="D954" i="90"/>
  <c r="E954" i="90"/>
  <c r="D955" i="90"/>
  <c r="E955" i="90"/>
  <c r="D956" i="90"/>
  <c r="E956" i="90"/>
  <c r="D957" i="90"/>
  <c r="E957" i="90"/>
  <c r="D958" i="90"/>
  <c r="E958" i="90"/>
  <c r="D959" i="90"/>
  <c r="E959" i="90"/>
  <c r="D960" i="90"/>
  <c r="E960" i="90"/>
  <c r="D961" i="90"/>
  <c r="E961" i="90"/>
  <c r="D962" i="90"/>
  <c r="E962" i="90"/>
  <c r="D963" i="90"/>
  <c r="E963" i="90"/>
  <c r="D964" i="90"/>
  <c r="E964" i="90"/>
  <c r="D965" i="90"/>
  <c r="E965" i="90"/>
  <c r="D966" i="90"/>
  <c r="E966" i="90"/>
  <c r="D967" i="90"/>
  <c r="E967" i="90"/>
  <c r="D968" i="90"/>
  <c r="E968" i="90"/>
  <c r="D969" i="90"/>
  <c r="E969" i="90"/>
  <c r="D970" i="90"/>
  <c r="E970" i="90"/>
  <c r="D971" i="90"/>
  <c r="E971" i="90"/>
  <c r="D972" i="90"/>
  <c r="E972" i="90"/>
  <c r="D973" i="90"/>
  <c r="E973" i="90"/>
  <c r="D974" i="90"/>
  <c r="E974" i="90"/>
  <c r="D975" i="90"/>
  <c r="E975" i="90"/>
  <c r="D976" i="90"/>
  <c r="E976" i="90"/>
  <c r="D977" i="90"/>
  <c r="E977" i="90"/>
  <c r="D978" i="90"/>
  <c r="E978" i="90"/>
  <c r="D979" i="90"/>
  <c r="E979" i="90"/>
  <c r="D980" i="90"/>
  <c r="E980" i="90"/>
  <c r="D981" i="90"/>
  <c r="E981" i="90"/>
  <c r="D982" i="90"/>
  <c r="E982" i="90"/>
  <c r="D983" i="90"/>
  <c r="E983" i="90"/>
  <c r="D984" i="90"/>
  <c r="E984" i="90"/>
  <c r="D985" i="90"/>
  <c r="E985" i="90"/>
  <c r="D986" i="90"/>
  <c r="E986" i="90"/>
  <c r="D987" i="90"/>
  <c r="E987" i="90"/>
  <c r="D988" i="90"/>
  <c r="E988" i="90"/>
  <c r="D989" i="90"/>
  <c r="E989" i="90"/>
  <c r="D990" i="90"/>
  <c r="E990" i="90"/>
  <c r="D991" i="90"/>
  <c r="E991" i="90"/>
  <c r="D992" i="90"/>
  <c r="E992" i="90"/>
  <c r="D993" i="90"/>
  <c r="E993" i="90"/>
  <c r="D994" i="90"/>
  <c r="E994" i="90"/>
  <c r="D995" i="90"/>
  <c r="E995" i="90"/>
  <c r="D996" i="90"/>
  <c r="E996" i="90"/>
  <c r="D997" i="90"/>
  <c r="E997" i="90"/>
  <c r="D998" i="90"/>
  <c r="E998" i="90"/>
  <c r="D999" i="90"/>
  <c r="E999" i="90"/>
  <c r="D1000" i="90"/>
  <c r="E1000" i="90"/>
  <c r="D1001" i="90"/>
  <c r="E1001" i="90"/>
  <c r="D1002" i="90"/>
  <c r="E1002" i="90"/>
  <c r="D1003" i="90"/>
  <c r="E1003" i="90"/>
  <c r="D1004" i="90"/>
  <c r="E1004" i="90"/>
  <c r="D1005" i="90"/>
  <c r="E1005" i="90"/>
  <c r="D1006" i="90"/>
  <c r="E1006" i="90"/>
  <c r="D1007" i="90"/>
  <c r="E1007" i="90"/>
  <c r="D1008" i="90"/>
  <c r="E1008" i="90"/>
  <c r="D1009" i="90"/>
  <c r="E1009" i="90"/>
  <c r="D1010" i="90"/>
  <c r="E1010" i="90"/>
  <c r="D1011" i="90"/>
  <c r="E1011" i="90"/>
  <c r="D1012" i="90"/>
  <c r="E1012" i="90"/>
  <c r="D1013" i="90"/>
  <c r="E1013" i="90"/>
  <c r="D1014" i="90"/>
  <c r="E1014" i="90"/>
  <c r="D1015" i="90"/>
  <c r="E1015" i="90"/>
  <c r="D1016" i="90"/>
  <c r="E1016" i="90"/>
  <c r="D1017" i="90"/>
  <c r="E1017" i="90"/>
  <c r="D1018" i="90"/>
  <c r="E1018" i="90"/>
  <c r="D1019" i="90"/>
  <c r="E1019" i="90"/>
  <c r="D1020" i="90"/>
  <c r="E1020" i="90"/>
  <c r="D1021" i="90"/>
  <c r="E1021" i="90"/>
  <c r="D1022" i="90"/>
  <c r="E1022" i="90"/>
  <c r="D1023" i="90"/>
  <c r="E1023" i="90"/>
  <c r="D1024" i="90"/>
  <c r="E1024" i="90"/>
  <c r="D1025" i="90"/>
  <c r="E1025" i="90"/>
  <c r="D1026" i="90"/>
  <c r="E1026" i="90"/>
  <c r="D1027" i="90"/>
  <c r="E1027" i="90"/>
  <c r="D1028" i="90"/>
  <c r="E1028" i="90"/>
  <c r="D1029" i="90"/>
  <c r="E1029" i="90"/>
  <c r="D1030" i="90"/>
  <c r="E1030" i="90"/>
  <c r="D1031" i="90"/>
  <c r="E1031" i="90"/>
  <c r="D1032" i="90"/>
  <c r="E1032" i="90"/>
  <c r="D1033" i="90"/>
  <c r="E1033" i="90"/>
  <c r="D1034" i="90"/>
  <c r="E1034" i="90"/>
  <c r="D1035" i="90"/>
  <c r="E1035" i="90"/>
  <c r="D1036" i="90"/>
  <c r="E1036" i="90"/>
  <c r="D1037" i="90"/>
  <c r="E1037" i="90"/>
  <c r="D1038" i="90"/>
  <c r="E1038" i="90"/>
  <c r="D1039" i="90"/>
  <c r="E1039" i="90"/>
  <c r="D1040" i="90"/>
  <c r="E1040" i="90"/>
  <c r="D1041" i="90"/>
  <c r="E1041" i="90"/>
  <c r="D1042" i="90"/>
  <c r="E1042" i="90"/>
  <c r="D1043" i="90"/>
  <c r="E1043" i="90"/>
  <c r="D1044" i="90"/>
  <c r="E1044" i="90"/>
  <c r="D1045" i="90"/>
  <c r="E1045" i="90"/>
  <c r="D1046" i="90"/>
  <c r="E1046" i="90"/>
  <c r="D1047" i="90"/>
  <c r="E1047" i="90"/>
  <c r="D1048" i="90"/>
  <c r="E1048" i="90"/>
  <c r="D1049" i="90"/>
  <c r="E1049" i="90"/>
  <c r="D1050" i="90"/>
  <c r="E1050" i="90"/>
  <c r="D1051" i="90"/>
  <c r="E1051" i="90"/>
  <c r="D1052" i="90"/>
  <c r="E1052" i="90"/>
  <c r="D1053" i="90"/>
  <c r="E1053" i="90"/>
  <c r="D1054" i="90"/>
  <c r="E1054" i="90"/>
  <c r="D1055" i="90"/>
  <c r="E1055" i="90"/>
  <c r="D1056" i="90"/>
  <c r="E1056" i="90"/>
  <c r="D1057" i="90"/>
  <c r="E1057" i="90"/>
  <c r="D1058" i="90"/>
  <c r="E1058" i="90"/>
  <c r="D1059" i="90"/>
  <c r="E1059" i="90"/>
  <c r="D1060" i="90"/>
  <c r="E1060" i="90"/>
  <c r="D1061" i="90"/>
  <c r="E1061" i="90"/>
  <c r="D1062" i="90"/>
  <c r="E1062" i="90"/>
  <c r="D1063" i="90"/>
  <c r="E1063" i="90"/>
  <c r="D1064" i="90"/>
  <c r="E1064" i="90"/>
  <c r="D1065" i="90"/>
  <c r="E1065" i="90"/>
  <c r="D1066" i="90"/>
  <c r="E1066" i="90"/>
  <c r="D1067" i="90"/>
  <c r="E1067" i="90"/>
  <c r="D1068" i="90"/>
  <c r="E1068" i="90"/>
  <c r="D1069" i="90"/>
  <c r="E1069" i="90"/>
  <c r="D1070" i="90"/>
  <c r="E1070" i="90"/>
  <c r="D1071" i="90"/>
  <c r="E1071" i="90"/>
  <c r="D1072" i="90"/>
  <c r="E1072" i="90"/>
  <c r="D1073" i="90"/>
  <c r="E1073" i="90"/>
  <c r="D1074" i="90"/>
  <c r="E1074" i="90"/>
  <c r="D1075" i="90"/>
  <c r="E1075" i="90"/>
  <c r="D1076" i="90"/>
  <c r="E1076" i="90"/>
  <c r="D1077" i="90"/>
  <c r="E1077" i="90"/>
  <c r="D1078" i="90"/>
  <c r="E1078" i="90"/>
  <c r="D1079" i="90"/>
  <c r="E1079" i="90"/>
  <c r="D1080" i="90"/>
  <c r="E1080" i="90"/>
  <c r="D1081" i="90"/>
  <c r="E1081" i="90"/>
  <c r="D1082" i="90"/>
  <c r="E1082" i="90"/>
  <c r="D1083" i="90"/>
  <c r="E1083" i="90"/>
  <c r="D1084" i="90"/>
  <c r="E1084" i="90"/>
  <c r="D1085" i="90"/>
  <c r="E1085" i="90"/>
  <c r="D1086" i="90"/>
  <c r="E1086" i="90"/>
  <c r="D1087" i="90"/>
  <c r="E1087" i="90"/>
  <c r="D1088" i="90"/>
  <c r="E1088" i="90"/>
  <c r="D1089" i="90"/>
  <c r="E1089" i="90"/>
  <c r="D1090" i="90"/>
  <c r="E1090" i="90"/>
  <c r="D1091" i="90"/>
  <c r="E1091" i="90"/>
  <c r="D1092" i="90"/>
  <c r="E1092" i="90"/>
  <c r="D1093" i="90"/>
  <c r="E1093" i="90"/>
  <c r="D1094" i="90"/>
  <c r="E1094" i="90"/>
  <c r="D1095" i="90"/>
  <c r="E1095" i="90"/>
  <c r="D1096" i="90"/>
  <c r="E1096" i="90"/>
  <c r="D1097" i="90"/>
  <c r="E1097" i="90"/>
  <c r="D1098" i="90"/>
  <c r="E1098" i="90"/>
  <c r="D1099" i="90"/>
  <c r="E1099" i="90"/>
  <c r="D1100" i="90"/>
  <c r="E1100" i="90"/>
  <c r="D1101" i="90"/>
  <c r="E1101" i="90"/>
  <c r="D1102" i="90"/>
  <c r="E1102" i="90"/>
  <c r="D1103" i="90"/>
  <c r="E1103" i="90"/>
  <c r="D1104" i="90"/>
  <c r="E1104" i="90"/>
  <c r="D1105" i="90"/>
  <c r="E1105" i="90"/>
  <c r="D1106" i="90"/>
  <c r="E1106" i="90"/>
  <c r="D1107" i="90"/>
  <c r="E1107" i="90"/>
  <c r="D1108" i="90"/>
  <c r="E1108" i="90"/>
  <c r="D1109" i="90"/>
  <c r="E1109" i="90"/>
  <c r="D1110" i="90"/>
  <c r="E1110" i="90"/>
  <c r="D1111" i="90"/>
  <c r="E1111" i="90"/>
  <c r="D1112" i="90"/>
  <c r="E1112" i="90"/>
  <c r="D1113" i="90"/>
  <c r="E1113" i="90"/>
  <c r="D1114" i="90"/>
  <c r="E1114" i="90"/>
  <c r="D1115" i="90"/>
  <c r="E1115" i="90"/>
  <c r="D1116" i="90"/>
  <c r="E1116" i="90"/>
  <c r="D1117" i="90"/>
  <c r="E1117" i="90"/>
  <c r="D1118" i="90"/>
  <c r="E1118" i="90"/>
  <c r="D1119" i="90"/>
  <c r="E1119" i="90"/>
  <c r="D1120" i="90"/>
  <c r="E1120" i="90"/>
  <c r="D1121" i="90"/>
  <c r="E1121" i="90"/>
  <c r="D1122" i="90"/>
  <c r="E1122" i="90"/>
  <c r="D1123" i="90"/>
  <c r="E1123" i="90"/>
  <c r="D1124" i="90"/>
  <c r="E1124" i="90"/>
  <c r="D1125" i="90"/>
  <c r="E1125" i="90"/>
  <c r="D1126" i="90"/>
  <c r="E1126" i="90"/>
  <c r="D1127" i="90"/>
  <c r="E1127" i="90"/>
  <c r="D1128" i="90"/>
  <c r="E1128" i="90"/>
  <c r="D1129" i="90"/>
  <c r="E1129" i="90"/>
  <c r="D1130" i="90"/>
  <c r="E1130" i="90"/>
  <c r="D1131" i="90"/>
  <c r="E1131" i="90"/>
  <c r="D1132" i="90"/>
  <c r="E1132" i="90"/>
  <c r="D1133" i="90"/>
  <c r="E1133" i="90"/>
  <c r="D1134" i="90"/>
  <c r="E1134" i="90"/>
  <c r="D1135" i="90"/>
  <c r="E1135" i="90"/>
  <c r="D1136" i="90"/>
  <c r="E1136" i="90"/>
  <c r="D1137" i="90"/>
  <c r="E1137" i="90"/>
  <c r="D1138" i="90"/>
  <c r="E1138" i="90"/>
  <c r="D1139" i="90"/>
  <c r="E1139" i="90"/>
  <c r="D1140" i="90"/>
  <c r="E1140" i="90"/>
  <c r="D1141" i="90"/>
  <c r="E1141" i="90"/>
  <c r="D1142" i="90"/>
  <c r="E1142" i="90"/>
  <c r="D1143" i="90"/>
  <c r="E1143" i="90"/>
  <c r="D1144" i="90"/>
  <c r="E1144" i="90"/>
  <c r="D1145" i="90"/>
  <c r="E1145" i="90"/>
  <c r="D1146" i="90"/>
  <c r="E1146" i="90"/>
  <c r="D1147" i="90"/>
  <c r="E1147" i="90"/>
  <c r="D1148" i="90"/>
  <c r="E1148" i="90"/>
  <c r="D1149" i="90"/>
  <c r="E1149" i="90"/>
  <c r="D1150" i="90"/>
  <c r="E1150" i="90"/>
  <c r="D1151" i="90"/>
  <c r="E1151" i="90"/>
  <c r="D1152" i="90"/>
  <c r="E1152" i="90"/>
  <c r="D1153" i="90"/>
  <c r="E1153" i="90"/>
  <c r="D1154" i="90"/>
  <c r="E1154" i="90"/>
  <c r="D1155" i="90"/>
  <c r="E1155" i="90"/>
  <c r="D1156" i="90"/>
  <c r="E1156" i="90"/>
  <c r="D1157" i="90"/>
  <c r="E1157" i="90"/>
  <c r="D1158" i="90"/>
  <c r="E1158" i="90"/>
  <c r="D1159" i="90"/>
  <c r="E1159" i="90"/>
  <c r="D1160" i="90"/>
  <c r="E1160" i="90"/>
  <c r="D1161" i="90"/>
  <c r="E1161" i="90"/>
  <c r="D1162" i="90"/>
  <c r="E1162" i="90"/>
  <c r="D1163" i="90"/>
  <c r="E1163" i="90"/>
  <c r="D1164" i="90"/>
  <c r="E1164" i="90"/>
  <c r="D1165" i="90"/>
  <c r="E1165" i="90"/>
  <c r="D1166" i="90"/>
  <c r="E1166" i="90"/>
  <c r="D1167" i="90"/>
  <c r="E1167" i="90"/>
  <c r="D1168" i="90"/>
  <c r="E1168" i="90"/>
  <c r="D1169" i="90"/>
  <c r="E1169" i="90"/>
  <c r="D1170" i="90"/>
  <c r="E1170" i="90"/>
  <c r="D1171" i="90"/>
  <c r="E1171" i="90"/>
  <c r="D1172" i="90"/>
  <c r="E1172" i="90"/>
  <c r="D1173" i="90"/>
  <c r="E1173" i="90"/>
  <c r="D1174" i="90"/>
  <c r="E1174" i="90"/>
  <c r="D1175" i="90"/>
  <c r="E1175" i="90"/>
  <c r="D1176" i="90"/>
  <c r="E1176" i="90"/>
  <c r="D1177" i="90"/>
  <c r="E1177" i="90"/>
  <c r="D1178" i="90"/>
  <c r="E1178" i="90"/>
  <c r="D1179" i="90"/>
  <c r="E1179" i="90"/>
  <c r="D1180" i="90"/>
  <c r="E1180" i="90"/>
  <c r="D1181" i="90"/>
  <c r="E1181" i="90"/>
  <c r="D1182" i="90"/>
  <c r="E1182" i="90"/>
  <c r="D1183" i="90"/>
  <c r="E1183" i="90"/>
  <c r="D1184" i="90"/>
  <c r="E1184" i="90"/>
  <c r="D1185" i="90"/>
  <c r="E1185" i="90"/>
  <c r="D1186" i="90"/>
  <c r="E1186" i="90"/>
  <c r="D1187" i="90"/>
  <c r="E1187" i="90"/>
  <c r="D1188" i="90"/>
  <c r="E1188" i="90"/>
  <c r="D1189" i="90"/>
  <c r="E1189" i="90"/>
  <c r="D1190" i="90"/>
  <c r="E1190" i="90"/>
  <c r="D1191" i="90"/>
  <c r="E1191" i="90"/>
  <c r="D1192" i="90"/>
  <c r="E1192" i="90"/>
  <c r="D1193" i="90"/>
  <c r="E1193" i="90"/>
  <c r="D1194" i="90"/>
  <c r="E1194" i="90"/>
  <c r="D1195" i="90"/>
  <c r="E1195" i="90"/>
  <c r="D1196" i="90"/>
  <c r="E1196" i="90"/>
  <c r="D1197" i="90"/>
  <c r="E1197" i="90"/>
  <c r="D1198" i="90"/>
  <c r="E1198" i="90"/>
  <c r="D1199" i="90"/>
  <c r="E1199" i="90"/>
  <c r="D1200" i="90"/>
  <c r="E1200" i="90"/>
  <c r="D1201" i="90"/>
  <c r="E1201" i="90"/>
  <c r="D1202" i="90"/>
  <c r="E1202" i="90"/>
  <c r="D1203" i="90"/>
  <c r="E1203" i="90"/>
  <c r="D1204" i="90"/>
  <c r="E1204" i="90"/>
  <c r="D1205" i="90"/>
  <c r="E1205" i="90"/>
  <c r="D1206" i="90"/>
  <c r="E1206" i="90"/>
  <c r="D1207" i="90"/>
  <c r="E1207" i="90"/>
  <c r="D1208" i="90"/>
  <c r="E1208" i="90"/>
  <c r="D1209" i="90"/>
  <c r="E1209" i="90"/>
  <c r="D1210" i="90"/>
  <c r="E1210" i="90"/>
  <c r="D1211" i="90"/>
  <c r="E1211" i="90"/>
  <c r="D1212" i="90"/>
  <c r="E1212" i="90"/>
  <c r="D1213" i="90"/>
  <c r="E1213" i="90"/>
  <c r="D1214" i="90"/>
  <c r="E1214" i="90"/>
  <c r="D1215" i="90"/>
  <c r="E1215" i="90"/>
  <c r="D1216" i="90"/>
  <c r="E1216" i="90"/>
  <c r="D1217" i="90"/>
  <c r="E1217" i="90"/>
  <c r="D1218" i="90"/>
  <c r="E1218" i="90"/>
  <c r="D1219" i="90"/>
  <c r="E1219" i="90"/>
  <c r="D1220" i="90"/>
  <c r="E1220" i="90"/>
  <c r="D1221" i="90"/>
  <c r="E1221" i="90"/>
  <c r="D1222" i="90"/>
  <c r="E1222" i="90"/>
  <c r="D1223" i="90"/>
  <c r="E1223" i="90"/>
  <c r="D1224" i="90"/>
  <c r="E1224" i="90"/>
  <c r="D1225" i="90"/>
  <c r="E1225" i="90"/>
  <c r="D1226" i="90"/>
  <c r="E1226" i="90"/>
  <c r="D1227" i="90"/>
  <c r="E1227" i="90"/>
  <c r="D1228" i="90"/>
  <c r="E1228" i="90"/>
  <c r="D1229" i="90"/>
  <c r="E1229" i="90"/>
  <c r="D1230" i="90"/>
  <c r="E1230" i="90"/>
  <c r="D1231" i="90"/>
  <c r="E1231" i="90"/>
  <c r="D1232" i="90"/>
  <c r="E1232" i="90"/>
  <c r="D1233" i="90"/>
  <c r="E1233" i="90"/>
  <c r="D1234" i="90"/>
  <c r="E1234" i="90"/>
  <c r="D1235" i="90"/>
  <c r="E1235" i="90"/>
  <c r="D1236" i="90"/>
  <c r="E1236" i="90"/>
  <c r="D1237" i="90"/>
  <c r="E1237" i="90"/>
  <c r="D1238" i="90"/>
  <c r="E1238" i="90"/>
  <c r="D1239" i="90"/>
  <c r="E1239" i="90"/>
  <c r="D1240" i="90"/>
  <c r="E1240" i="90"/>
  <c r="D1241" i="90"/>
  <c r="E1241" i="90"/>
  <c r="D1242" i="90"/>
  <c r="E1242" i="90"/>
  <c r="D1243" i="90"/>
  <c r="E1243" i="90"/>
  <c r="D1244" i="90"/>
  <c r="E1244" i="90"/>
  <c r="D1245" i="90"/>
  <c r="E1245" i="90"/>
  <c r="D1246" i="90"/>
  <c r="E1246" i="90"/>
  <c r="D1247" i="90"/>
  <c r="E1247" i="90"/>
  <c r="D1248" i="90"/>
  <c r="E1248" i="90"/>
  <c r="D1249" i="90"/>
  <c r="E1249" i="90"/>
  <c r="D1250" i="90"/>
  <c r="E1250" i="90"/>
  <c r="D1251" i="90"/>
  <c r="E1251" i="90"/>
  <c r="D1252" i="90"/>
  <c r="E1252" i="90"/>
  <c r="D1253" i="90"/>
  <c r="E1253" i="90"/>
  <c r="E4" i="90"/>
  <c r="D4" i="90"/>
  <c r="I4" i="90"/>
  <c r="I9" i="90"/>
  <c r="I8" i="90"/>
  <c r="I7" i="90"/>
  <c r="I6" i="90"/>
  <c r="I5" i="90"/>
  <c r="D4" i="85"/>
  <c r="I20" i="85" s="1"/>
  <c r="D5" i="85"/>
  <c r="D6" i="85"/>
  <c r="D7" i="85"/>
  <c r="D8" i="85"/>
  <c r="D9" i="85"/>
  <c r="D10" i="85"/>
  <c r="D11" i="85"/>
  <c r="D12" i="85"/>
  <c r="D13" i="85"/>
  <c r="D14" i="85"/>
  <c r="D15" i="85"/>
  <c r="D16" i="85"/>
  <c r="D17" i="85"/>
  <c r="D18" i="85"/>
  <c r="D19" i="85"/>
  <c r="D20" i="85"/>
  <c r="D21" i="85"/>
  <c r="D22" i="85"/>
  <c r="D23" i="85"/>
  <c r="D24" i="85"/>
  <c r="D25" i="85"/>
  <c r="D26" i="85"/>
  <c r="D27" i="85"/>
  <c r="D28" i="85"/>
  <c r="D29" i="85"/>
  <c r="D30" i="85"/>
  <c r="D31" i="85"/>
  <c r="D32" i="85"/>
  <c r="D33" i="85"/>
  <c r="D34" i="85"/>
  <c r="D35" i="85"/>
  <c r="D36" i="85"/>
  <c r="D37" i="85"/>
  <c r="D38" i="85"/>
  <c r="D39" i="85"/>
  <c r="D40" i="85"/>
  <c r="D41" i="85"/>
  <c r="D42" i="85"/>
  <c r="D43" i="85"/>
  <c r="D44" i="85"/>
  <c r="D45" i="85"/>
  <c r="D46" i="85"/>
  <c r="D47" i="85"/>
  <c r="D48" i="85"/>
  <c r="D49" i="85"/>
  <c r="D50" i="85"/>
  <c r="D51" i="85"/>
  <c r="D52" i="85"/>
  <c r="D53" i="85"/>
  <c r="D54" i="85"/>
  <c r="D55" i="85"/>
  <c r="D56" i="85"/>
  <c r="D57" i="85"/>
  <c r="D58" i="85"/>
  <c r="D59" i="85"/>
  <c r="D60" i="85"/>
  <c r="D61" i="85"/>
  <c r="D62" i="85"/>
  <c r="D63" i="85"/>
  <c r="D64" i="85"/>
  <c r="D65" i="85"/>
  <c r="D66" i="85"/>
  <c r="D67" i="85"/>
  <c r="D68" i="85"/>
  <c r="D69" i="85"/>
  <c r="D70" i="85"/>
  <c r="D71" i="85"/>
  <c r="D72" i="85"/>
  <c r="D73" i="85"/>
  <c r="D74" i="85"/>
  <c r="D75" i="85"/>
  <c r="D76" i="85"/>
  <c r="D77" i="85"/>
  <c r="D78" i="85"/>
  <c r="D79" i="85"/>
  <c r="D80" i="85"/>
  <c r="D81" i="85"/>
  <c r="D82" i="85"/>
  <c r="D83" i="85"/>
  <c r="D84" i="85"/>
  <c r="D85" i="85"/>
  <c r="D86" i="85"/>
  <c r="D87" i="85"/>
  <c r="D88" i="85"/>
  <c r="D89" i="85"/>
  <c r="D90" i="85"/>
  <c r="D91" i="85"/>
  <c r="D92" i="85"/>
  <c r="D93" i="85"/>
  <c r="D94" i="85"/>
  <c r="D95" i="85"/>
  <c r="D96" i="85"/>
  <c r="D97" i="85"/>
  <c r="D98" i="85"/>
  <c r="D99" i="85"/>
  <c r="D100" i="85"/>
  <c r="D101" i="85"/>
  <c r="D102" i="85"/>
  <c r="D103" i="85"/>
  <c r="D104" i="85"/>
  <c r="D105" i="85"/>
  <c r="D106" i="85"/>
  <c r="D107" i="85"/>
  <c r="D108" i="85"/>
  <c r="D109" i="85"/>
  <c r="D110" i="85"/>
  <c r="D111" i="85"/>
  <c r="D112" i="85"/>
  <c r="D113" i="85"/>
  <c r="D114" i="85"/>
  <c r="D115" i="85"/>
  <c r="D116" i="85"/>
  <c r="D117" i="85"/>
  <c r="D118" i="85"/>
  <c r="D119" i="85"/>
  <c r="D120" i="85"/>
  <c r="D121" i="85"/>
  <c r="D122" i="85"/>
  <c r="D123" i="85"/>
  <c r="D124" i="85"/>
  <c r="D125" i="85"/>
  <c r="D126" i="85"/>
  <c r="D127" i="85"/>
  <c r="D128" i="85"/>
  <c r="D129" i="85"/>
  <c r="D130" i="85"/>
  <c r="D131" i="85"/>
  <c r="D132" i="85"/>
  <c r="D133" i="85"/>
  <c r="D134" i="85"/>
  <c r="D135" i="85"/>
  <c r="D136" i="85"/>
  <c r="D137" i="85"/>
  <c r="D138" i="85"/>
  <c r="D139" i="85"/>
  <c r="D140" i="85"/>
  <c r="D141" i="85"/>
  <c r="D142" i="85"/>
  <c r="D143" i="85"/>
  <c r="D144" i="85"/>
  <c r="D145" i="85"/>
  <c r="D146" i="85"/>
  <c r="D147" i="85"/>
  <c r="D148" i="85"/>
  <c r="D149" i="85"/>
  <c r="D150" i="85"/>
  <c r="D151" i="85"/>
  <c r="D152" i="85"/>
  <c r="D153" i="85"/>
  <c r="D154" i="85"/>
  <c r="D155" i="85"/>
  <c r="D156" i="85"/>
  <c r="D157" i="85"/>
  <c r="D158" i="85"/>
  <c r="D159" i="85"/>
  <c r="D160" i="85"/>
  <c r="D161" i="85"/>
  <c r="D162" i="85"/>
  <c r="D163" i="85"/>
  <c r="D164" i="85"/>
  <c r="D165" i="85"/>
  <c r="D166" i="85"/>
  <c r="D167" i="85"/>
  <c r="D168" i="85"/>
  <c r="D169" i="85"/>
  <c r="D170" i="85"/>
  <c r="D171" i="85"/>
  <c r="D172" i="85"/>
  <c r="D173" i="85"/>
  <c r="D174" i="85"/>
  <c r="D175" i="85"/>
  <c r="D176" i="85"/>
  <c r="D177" i="85"/>
  <c r="D178" i="85"/>
  <c r="D179" i="85"/>
  <c r="D180" i="85"/>
  <c r="D181" i="85"/>
  <c r="D182" i="85"/>
  <c r="D183" i="85"/>
  <c r="D184" i="85"/>
  <c r="D185" i="85"/>
  <c r="D186" i="85"/>
  <c r="D187" i="85"/>
  <c r="D188" i="85"/>
  <c r="D189" i="85"/>
  <c r="D190" i="85"/>
  <c r="D191" i="85"/>
  <c r="D192" i="85"/>
  <c r="D193" i="85"/>
  <c r="D194" i="85"/>
  <c r="D195" i="85"/>
  <c r="D196" i="85"/>
  <c r="D197" i="85"/>
  <c r="D198" i="85"/>
  <c r="D199" i="85"/>
  <c r="D200" i="85"/>
  <c r="D201" i="85"/>
  <c r="D202" i="85"/>
  <c r="D203" i="85"/>
  <c r="D204" i="85"/>
  <c r="D205" i="85"/>
  <c r="D206" i="85"/>
  <c r="D207" i="85"/>
  <c r="D208" i="85"/>
  <c r="D209" i="85"/>
  <c r="D210" i="85"/>
  <c r="D211" i="85"/>
  <c r="D212" i="85"/>
  <c r="D213" i="85"/>
  <c r="D214" i="85"/>
  <c r="D215" i="85"/>
  <c r="D216" i="85"/>
  <c r="D217" i="85"/>
  <c r="D218" i="85"/>
  <c r="D219" i="85"/>
  <c r="D220" i="85"/>
  <c r="D221" i="85"/>
  <c r="D222" i="85"/>
  <c r="D223" i="85"/>
  <c r="D224" i="85"/>
  <c r="D225" i="85"/>
  <c r="D226" i="85"/>
  <c r="D227" i="85"/>
  <c r="D228" i="85"/>
  <c r="D229" i="85"/>
  <c r="D230" i="85"/>
  <c r="D231" i="85"/>
  <c r="D232" i="85"/>
  <c r="D233" i="85"/>
  <c r="D234" i="85"/>
  <c r="D235" i="85"/>
  <c r="D236" i="85"/>
  <c r="D237" i="85"/>
  <c r="D238" i="85"/>
  <c r="D239" i="85"/>
  <c r="D240" i="85"/>
  <c r="D241" i="85"/>
  <c r="D242" i="85"/>
  <c r="D243" i="85"/>
  <c r="D244" i="85"/>
  <c r="D245" i="85"/>
  <c r="D246" i="85"/>
  <c r="D247" i="85"/>
  <c r="D248" i="85"/>
  <c r="D249" i="85"/>
  <c r="D250" i="85"/>
  <c r="D251" i="85"/>
  <c r="D252" i="85"/>
  <c r="D253" i="85"/>
  <c r="D254" i="85"/>
  <c r="D255" i="85"/>
  <c r="D256" i="85"/>
  <c r="D257" i="85"/>
  <c r="D258" i="85"/>
  <c r="D259" i="85"/>
  <c r="D260" i="85"/>
  <c r="D261" i="85"/>
  <c r="D262" i="85"/>
  <c r="D263" i="85"/>
  <c r="D264" i="85"/>
  <c r="D265" i="85"/>
  <c r="D266" i="85"/>
  <c r="D267" i="85"/>
  <c r="D268" i="85"/>
  <c r="D269" i="85"/>
  <c r="D270" i="85"/>
  <c r="D271" i="85"/>
  <c r="D272" i="85"/>
  <c r="D273" i="85"/>
  <c r="D274" i="85"/>
  <c r="D275" i="85"/>
  <c r="D276" i="85"/>
  <c r="D277" i="85"/>
  <c r="D278" i="85"/>
  <c r="D279" i="85"/>
  <c r="D280" i="85"/>
  <c r="D281" i="85"/>
  <c r="D282" i="85"/>
  <c r="D283" i="85"/>
  <c r="D284" i="85"/>
  <c r="D285" i="85"/>
  <c r="D286" i="85"/>
  <c r="D287" i="85"/>
  <c r="D288" i="85"/>
  <c r="D289" i="85"/>
  <c r="D290" i="85"/>
  <c r="D291" i="85"/>
  <c r="D292" i="85"/>
  <c r="D293" i="85"/>
  <c r="D294" i="85"/>
  <c r="D295" i="85"/>
  <c r="D296" i="85"/>
  <c r="D297" i="85"/>
  <c r="D298" i="85"/>
  <c r="D299" i="85"/>
  <c r="D300" i="85"/>
  <c r="D301" i="85"/>
  <c r="D302" i="85"/>
  <c r="D303" i="85"/>
  <c r="D304" i="85"/>
  <c r="D305" i="85"/>
  <c r="D306" i="85"/>
  <c r="D307" i="85"/>
  <c r="D308" i="85"/>
  <c r="D309" i="85"/>
  <c r="D310" i="85"/>
  <c r="D311" i="85"/>
  <c r="D312" i="85"/>
  <c r="D313" i="85"/>
  <c r="D314" i="85"/>
  <c r="D315" i="85"/>
  <c r="D316" i="85"/>
  <c r="D317" i="85"/>
  <c r="D318" i="85"/>
  <c r="D319" i="85"/>
  <c r="D320" i="85"/>
  <c r="D321" i="85"/>
  <c r="D322" i="85"/>
  <c r="D323" i="85"/>
  <c r="D324" i="85"/>
  <c r="D325" i="85"/>
  <c r="D326" i="85"/>
  <c r="D327" i="85"/>
  <c r="D328" i="85"/>
  <c r="D329" i="85"/>
  <c r="D330" i="85"/>
  <c r="D331" i="85"/>
  <c r="D332" i="85"/>
  <c r="D333" i="85"/>
  <c r="D334" i="85"/>
  <c r="D335" i="85"/>
  <c r="D336" i="85"/>
  <c r="D337" i="85"/>
  <c r="D338" i="85"/>
  <c r="D339" i="85"/>
  <c r="D340" i="85"/>
  <c r="D341" i="85"/>
  <c r="D342" i="85"/>
  <c r="D343" i="85"/>
  <c r="D344" i="85"/>
  <c r="D345" i="85"/>
  <c r="D346" i="85"/>
  <c r="D347" i="85"/>
  <c r="D348" i="85"/>
  <c r="D349" i="85"/>
  <c r="D350" i="85"/>
  <c r="D351" i="85"/>
  <c r="D352" i="85"/>
  <c r="D353" i="85"/>
  <c r="D354" i="85"/>
  <c r="D355" i="85"/>
  <c r="D356" i="85"/>
  <c r="D357" i="85"/>
  <c r="D358" i="85"/>
  <c r="D359" i="85"/>
  <c r="D360" i="85"/>
  <c r="D361" i="85"/>
  <c r="D362" i="85"/>
  <c r="D363" i="85"/>
  <c r="D364" i="85"/>
  <c r="D365" i="85"/>
  <c r="D366" i="85"/>
  <c r="D367" i="85"/>
  <c r="D368" i="85"/>
  <c r="D369" i="85"/>
  <c r="D370" i="85"/>
  <c r="D371" i="85"/>
  <c r="D372" i="85"/>
  <c r="D373" i="85"/>
  <c r="D374" i="85"/>
  <c r="D375" i="85"/>
  <c r="D376" i="85"/>
  <c r="D377" i="85"/>
  <c r="D378" i="85"/>
  <c r="D379" i="85"/>
  <c r="D380" i="85"/>
  <c r="D381" i="85"/>
  <c r="D382" i="85"/>
  <c r="D383" i="85"/>
  <c r="D384" i="85"/>
  <c r="D385" i="85"/>
  <c r="D386" i="85"/>
  <c r="D387" i="85"/>
  <c r="D388" i="85"/>
  <c r="D389" i="85"/>
  <c r="D390" i="85"/>
  <c r="D391" i="85"/>
  <c r="D392" i="85"/>
  <c r="D393" i="85"/>
  <c r="D394" i="85"/>
  <c r="D395" i="85"/>
  <c r="D396" i="85"/>
  <c r="D397" i="85"/>
  <c r="D398" i="85"/>
  <c r="D399" i="85"/>
  <c r="D400" i="85"/>
  <c r="D401" i="85"/>
  <c r="D402" i="85"/>
  <c r="D403" i="85"/>
  <c r="D404" i="85"/>
  <c r="D405" i="85"/>
  <c r="D406" i="85"/>
  <c r="D407" i="85"/>
  <c r="D408" i="85"/>
  <c r="D409" i="85"/>
  <c r="D410" i="85"/>
  <c r="D411" i="85"/>
  <c r="D412" i="85"/>
  <c r="D413" i="85"/>
  <c r="D414" i="85"/>
  <c r="D415" i="85"/>
  <c r="D416" i="85"/>
  <c r="D417" i="85"/>
  <c r="D418" i="85"/>
  <c r="D419" i="85"/>
  <c r="D420" i="85"/>
  <c r="D421" i="85"/>
  <c r="D422" i="85"/>
  <c r="D423" i="85"/>
  <c r="D424" i="85"/>
  <c r="D425" i="85"/>
  <c r="D426" i="85"/>
  <c r="D427" i="85"/>
  <c r="D428" i="85"/>
  <c r="D429" i="85"/>
  <c r="D430" i="85"/>
  <c r="D431" i="85"/>
  <c r="D432" i="85"/>
  <c r="D433" i="85"/>
  <c r="D434" i="85"/>
  <c r="D435" i="85"/>
  <c r="D436" i="85"/>
  <c r="D437" i="85"/>
  <c r="D438" i="85"/>
  <c r="D439" i="85"/>
  <c r="D440" i="85"/>
  <c r="D441" i="85"/>
  <c r="D442" i="85"/>
  <c r="D443" i="85"/>
  <c r="D444" i="85"/>
  <c r="D445" i="85"/>
  <c r="D446" i="85"/>
  <c r="D447" i="85"/>
  <c r="D448" i="85"/>
  <c r="D449" i="85"/>
  <c r="D450" i="85"/>
  <c r="D451" i="85"/>
  <c r="D452" i="85"/>
  <c r="D453" i="85"/>
  <c r="D454" i="85"/>
  <c r="D455" i="85"/>
  <c r="D456" i="85"/>
  <c r="D457" i="85"/>
  <c r="D458" i="85"/>
  <c r="D459" i="85"/>
  <c r="D460" i="85"/>
  <c r="D461" i="85"/>
  <c r="D462" i="85"/>
  <c r="D463" i="85"/>
  <c r="D464" i="85"/>
  <c r="D465" i="85"/>
  <c r="D466" i="85"/>
  <c r="D467" i="85"/>
  <c r="D468" i="85"/>
  <c r="D469" i="85"/>
  <c r="D470" i="85"/>
  <c r="D471" i="85"/>
  <c r="D472" i="85"/>
  <c r="D473" i="85"/>
  <c r="D474" i="85"/>
  <c r="D475" i="85"/>
  <c r="D476" i="85"/>
  <c r="D477" i="85"/>
  <c r="D478" i="85"/>
  <c r="D479" i="85"/>
  <c r="D480" i="85"/>
  <c r="D481" i="85"/>
  <c r="D482" i="85"/>
  <c r="D483" i="85"/>
  <c r="D484" i="85"/>
  <c r="D485" i="85"/>
  <c r="D486" i="85"/>
  <c r="D487" i="85"/>
  <c r="D488" i="85"/>
  <c r="D489" i="85"/>
  <c r="D490" i="85"/>
  <c r="D491" i="85"/>
  <c r="D492" i="85"/>
  <c r="D493" i="85"/>
  <c r="D494" i="85"/>
  <c r="D495" i="85"/>
  <c r="D496" i="85"/>
  <c r="D497" i="85"/>
  <c r="D498" i="85"/>
  <c r="D499" i="85"/>
  <c r="D500" i="85"/>
  <c r="D501" i="85"/>
  <c r="D502" i="85"/>
  <c r="D503" i="85"/>
  <c r="D504" i="85"/>
  <c r="D505" i="85"/>
  <c r="D506" i="85"/>
  <c r="D507" i="85"/>
  <c r="D508" i="85"/>
  <c r="D509" i="85"/>
  <c r="D510" i="85"/>
  <c r="D511" i="85"/>
  <c r="D512" i="85"/>
  <c r="D513" i="85"/>
  <c r="D514" i="85"/>
  <c r="D515" i="85"/>
  <c r="D516" i="85"/>
  <c r="D517" i="85"/>
  <c r="D518" i="85"/>
  <c r="D519" i="85"/>
  <c r="D520" i="85"/>
  <c r="D521" i="85"/>
  <c r="D522" i="85"/>
  <c r="D523" i="85"/>
  <c r="D524" i="85"/>
  <c r="D525" i="85"/>
  <c r="D526" i="85"/>
  <c r="D527" i="85"/>
  <c r="D528" i="85"/>
  <c r="D529" i="85"/>
  <c r="D530" i="85"/>
  <c r="D531" i="85"/>
  <c r="D532" i="85"/>
  <c r="D533" i="85"/>
  <c r="D534" i="85"/>
  <c r="D535" i="85"/>
  <c r="D536" i="85"/>
  <c r="D537" i="85"/>
  <c r="D538" i="85"/>
  <c r="D539" i="85"/>
  <c r="D540" i="85"/>
  <c r="D541" i="85"/>
  <c r="D542" i="85"/>
  <c r="D543" i="85"/>
  <c r="D544" i="85"/>
  <c r="D545" i="85"/>
  <c r="D546" i="85"/>
  <c r="D547" i="85"/>
  <c r="D548" i="85"/>
  <c r="D549" i="85"/>
  <c r="D550" i="85"/>
  <c r="D551" i="85"/>
  <c r="D552" i="85"/>
  <c r="D553" i="85"/>
  <c r="D554" i="85"/>
  <c r="D555" i="85"/>
  <c r="D556" i="85"/>
  <c r="D557" i="85"/>
  <c r="D558" i="85"/>
  <c r="D559" i="85"/>
  <c r="D560" i="85"/>
  <c r="D561" i="85"/>
  <c r="D562" i="85"/>
  <c r="D563" i="85"/>
  <c r="D564" i="85"/>
  <c r="D565" i="85"/>
  <c r="D566" i="85"/>
  <c r="D567" i="85"/>
  <c r="D568" i="85"/>
  <c r="D569" i="85"/>
  <c r="D570" i="85"/>
  <c r="D571" i="85"/>
  <c r="D572" i="85"/>
  <c r="D573" i="85"/>
  <c r="D574" i="85"/>
  <c r="D575" i="85"/>
  <c r="D576" i="85"/>
  <c r="D577" i="85"/>
  <c r="D578" i="85"/>
  <c r="D579" i="85"/>
  <c r="D580" i="85"/>
  <c r="D581" i="85"/>
  <c r="D582" i="85"/>
  <c r="D583" i="85"/>
  <c r="D584" i="85"/>
  <c r="D585" i="85"/>
  <c r="D586" i="85"/>
  <c r="D587" i="85"/>
  <c r="D588" i="85"/>
  <c r="D589" i="85"/>
  <c r="D590" i="85"/>
  <c r="D591" i="85"/>
  <c r="D592" i="85"/>
  <c r="D593" i="85"/>
  <c r="D594" i="85"/>
  <c r="D595" i="85"/>
  <c r="D596" i="85"/>
  <c r="D597" i="85"/>
  <c r="D598" i="85"/>
  <c r="D599" i="85"/>
  <c r="D600" i="85"/>
  <c r="D601" i="85"/>
  <c r="D602" i="85"/>
  <c r="D603" i="85"/>
  <c r="D604" i="85"/>
  <c r="D605" i="85"/>
  <c r="D606" i="85"/>
  <c r="D607" i="85"/>
  <c r="D608" i="85"/>
  <c r="D609" i="85"/>
  <c r="D610" i="85"/>
  <c r="D611" i="85"/>
  <c r="D612" i="85"/>
  <c r="D613" i="85"/>
  <c r="D614" i="85"/>
  <c r="D615" i="85"/>
  <c r="D616" i="85"/>
  <c r="D617" i="85"/>
  <c r="D618" i="85"/>
  <c r="D619" i="85"/>
  <c r="D620" i="85"/>
  <c r="D621" i="85"/>
  <c r="D622" i="85"/>
  <c r="D623" i="85"/>
  <c r="D624" i="85"/>
  <c r="D625" i="85"/>
  <c r="D626" i="85"/>
  <c r="D627" i="85"/>
  <c r="D628" i="85"/>
  <c r="D629" i="85"/>
  <c r="D630" i="85"/>
  <c r="D631" i="85"/>
  <c r="D632" i="85"/>
  <c r="D633" i="85"/>
  <c r="D634" i="85"/>
  <c r="D635" i="85"/>
  <c r="D636" i="85"/>
  <c r="D637" i="85"/>
  <c r="D638" i="85"/>
  <c r="D639" i="85"/>
  <c r="D640" i="85"/>
  <c r="D641" i="85"/>
  <c r="D642" i="85"/>
  <c r="D643" i="85"/>
  <c r="D644" i="85"/>
  <c r="D645" i="85"/>
  <c r="D646" i="85"/>
  <c r="D647" i="85"/>
  <c r="D648" i="85"/>
  <c r="D649" i="85"/>
  <c r="D650" i="85"/>
  <c r="D651" i="85"/>
  <c r="D652" i="85"/>
  <c r="D653" i="85"/>
  <c r="D654" i="85"/>
  <c r="D655" i="85"/>
  <c r="D656" i="85"/>
  <c r="D657" i="85"/>
  <c r="D658" i="85"/>
  <c r="D659" i="85"/>
  <c r="D660" i="85"/>
  <c r="D661" i="85"/>
  <c r="D662" i="85"/>
  <c r="D663" i="85"/>
  <c r="D664" i="85"/>
  <c r="D665" i="85"/>
  <c r="D666" i="85"/>
  <c r="D667" i="85"/>
  <c r="D668" i="85"/>
  <c r="D669" i="85"/>
  <c r="D670" i="85"/>
  <c r="D671" i="85"/>
  <c r="D672" i="85"/>
  <c r="D673" i="85"/>
  <c r="D674" i="85"/>
  <c r="D675" i="85"/>
  <c r="D676" i="85"/>
  <c r="D677" i="85"/>
  <c r="D678" i="85"/>
  <c r="D679" i="85"/>
  <c r="D680" i="85"/>
  <c r="D681" i="85"/>
  <c r="D682" i="85"/>
  <c r="D683" i="85"/>
  <c r="D684" i="85"/>
  <c r="D685" i="85"/>
  <c r="D686" i="85"/>
  <c r="D687" i="85"/>
  <c r="D688" i="85"/>
  <c r="D689" i="85"/>
  <c r="D690" i="85"/>
  <c r="D691" i="85"/>
  <c r="D692" i="85"/>
  <c r="D693" i="85"/>
  <c r="D694" i="85"/>
  <c r="D695" i="85"/>
  <c r="D696" i="85"/>
  <c r="D697" i="85"/>
  <c r="D698" i="85"/>
  <c r="D699" i="85"/>
  <c r="D700" i="85"/>
  <c r="D701" i="85"/>
  <c r="D702" i="85"/>
  <c r="D703" i="85"/>
  <c r="D704" i="85"/>
  <c r="D705" i="85"/>
  <c r="D706" i="85"/>
  <c r="D707" i="85"/>
  <c r="D708" i="85"/>
  <c r="D709" i="85"/>
  <c r="D710" i="85"/>
  <c r="D711" i="85"/>
  <c r="D712" i="85"/>
  <c r="D713" i="85"/>
  <c r="D714" i="85"/>
  <c r="D715" i="85"/>
  <c r="D716" i="85"/>
  <c r="D717" i="85"/>
  <c r="D718" i="85"/>
  <c r="D719" i="85"/>
  <c r="D720" i="85"/>
  <c r="D721" i="85"/>
  <c r="D722" i="85"/>
  <c r="D723" i="85"/>
  <c r="D724" i="85"/>
  <c r="D725" i="85"/>
  <c r="D726" i="85"/>
  <c r="D727" i="85"/>
  <c r="D728" i="85"/>
  <c r="D729" i="85"/>
  <c r="D730" i="85"/>
  <c r="D731" i="85"/>
  <c r="D732" i="85"/>
  <c r="D733" i="85"/>
  <c r="D734" i="85"/>
  <c r="D735" i="85"/>
  <c r="D736" i="85"/>
  <c r="D737" i="85"/>
  <c r="D738" i="85"/>
  <c r="D739" i="85"/>
  <c r="D740" i="85"/>
  <c r="D741" i="85"/>
  <c r="D742" i="85"/>
  <c r="D743" i="85"/>
  <c r="D744" i="85"/>
  <c r="D745" i="85"/>
  <c r="D746" i="85"/>
  <c r="D747" i="85"/>
  <c r="D748" i="85"/>
  <c r="D749" i="85"/>
  <c r="D750" i="85"/>
  <c r="D751" i="85"/>
  <c r="D752" i="85"/>
  <c r="D753" i="85"/>
  <c r="D754" i="85"/>
  <c r="D755" i="85"/>
  <c r="D756" i="85"/>
  <c r="D757" i="85"/>
  <c r="D758" i="85"/>
  <c r="D759" i="85"/>
  <c r="D760" i="85"/>
  <c r="D761" i="85"/>
  <c r="D762" i="85"/>
  <c r="D763" i="85"/>
  <c r="D764" i="85"/>
  <c r="D765" i="85"/>
  <c r="D766" i="85"/>
  <c r="D767" i="85"/>
  <c r="D768" i="85"/>
  <c r="D769" i="85"/>
  <c r="D770" i="85"/>
  <c r="D771" i="85"/>
  <c r="D772" i="85"/>
  <c r="D773" i="85"/>
  <c r="D774" i="85"/>
  <c r="D775" i="85"/>
  <c r="D776" i="85"/>
  <c r="D777" i="85"/>
  <c r="D778" i="85"/>
  <c r="D779" i="85"/>
  <c r="D780" i="85"/>
  <c r="D781" i="85"/>
  <c r="D782" i="85"/>
  <c r="D783" i="85"/>
  <c r="D784" i="85"/>
  <c r="D785" i="85"/>
  <c r="D786" i="85"/>
  <c r="D787" i="85"/>
  <c r="D788" i="85"/>
  <c r="D789" i="85"/>
  <c r="D790" i="85"/>
  <c r="D791" i="85"/>
  <c r="D792" i="85"/>
  <c r="D793" i="85"/>
  <c r="D794" i="85"/>
  <c r="D795" i="85"/>
  <c r="D796" i="85"/>
  <c r="D797" i="85"/>
  <c r="D798" i="85"/>
  <c r="D799" i="85"/>
  <c r="D800" i="85"/>
  <c r="D801" i="85"/>
  <c r="D802" i="85"/>
  <c r="D803" i="85"/>
  <c r="D804" i="85"/>
  <c r="D805" i="85"/>
  <c r="D806" i="85"/>
  <c r="D807" i="85"/>
  <c r="D808" i="85"/>
  <c r="D809" i="85"/>
  <c r="D810" i="85"/>
  <c r="D811" i="85"/>
  <c r="D812" i="85"/>
  <c r="D813" i="85"/>
  <c r="D814" i="85"/>
  <c r="D815" i="85"/>
  <c r="D816" i="85"/>
  <c r="D817" i="85"/>
  <c r="D818" i="85"/>
  <c r="D819" i="85"/>
  <c r="D820" i="85"/>
  <c r="D821" i="85"/>
  <c r="D822" i="85"/>
  <c r="D823" i="85"/>
  <c r="D824" i="85"/>
  <c r="D825" i="85"/>
  <c r="D826" i="85"/>
  <c r="D827" i="85"/>
  <c r="D828" i="85"/>
  <c r="D829" i="85"/>
  <c r="D830" i="85"/>
  <c r="D831" i="85"/>
  <c r="D832" i="85"/>
  <c r="D833" i="85"/>
  <c r="D834" i="85"/>
  <c r="D835" i="85"/>
  <c r="D836" i="85"/>
  <c r="D837" i="85"/>
  <c r="D838" i="85"/>
  <c r="D839" i="85"/>
  <c r="D840" i="85"/>
  <c r="D841" i="85"/>
  <c r="D842" i="85"/>
  <c r="D843" i="85"/>
  <c r="D844" i="85"/>
  <c r="D845" i="85"/>
  <c r="D846" i="85"/>
  <c r="D847" i="85"/>
  <c r="D848" i="85"/>
  <c r="D849" i="85"/>
  <c r="D850" i="85"/>
  <c r="D851" i="85"/>
  <c r="D852" i="85"/>
  <c r="D853" i="85"/>
  <c r="D854" i="85"/>
  <c r="D855" i="85"/>
  <c r="D856" i="85"/>
  <c r="D857" i="85"/>
  <c r="D858" i="85"/>
  <c r="D859" i="85"/>
  <c r="D860" i="85"/>
  <c r="D861" i="85"/>
  <c r="D862" i="85"/>
  <c r="D863" i="85"/>
  <c r="D864" i="85"/>
  <c r="D865" i="85"/>
  <c r="D866" i="85"/>
  <c r="D867" i="85"/>
  <c r="D868" i="85"/>
  <c r="D869" i="85"/>
  <c r="D870" i="85"/>
  <c r="D871" i="85"/>
  <c r="D872" i="85"/>
  <c r="D873" i="85"/>
  <c r="D874" i="85"/>
  <c r="D875" i="85"/>
  <c r="D876" i="85"/>
  <c r="D877" i="85"/>
  <c r="D878" i="85"/>
  <c r="D879" i="85"/>
  <c r="D880" i="85"/>
  <c r="D881" i="85"/>
  <c r="D882" i="85"/>
  <c r="D883" i="85"/>
  <c r="D884" i="85"/>
  <c r="D885" i="85"/>
  <c r="D886" i="85"/>
  <c r="D887" i="85"/>
  <c r="D888" i="85"/>
  <c r="D889" i="85"/>
  <c r="D890" i="85"/>
  <c r="D891" i="85"/>
  <c r="D892" i="85"/>
  <c r="D893" i="85"/>
  <c r="D894" i="85"/>
  <c r="D895" i="85"/>
  <c r="D896" i="85"/>
  <c r="D897" i="85"/>
  <c r="D898" i="85"/>
  <c r="D899" i="85"/>
  <c r="D900" i="85"/>
  <c r="D901" i="85"/>
  <c r="D902" i="85"/>
  <c r="D903" i="85"/>
  <c r="D904" i="85"/>
  <c r="D905" i="85"/>
  <c r="D906" i="85"/>
  <c r="D907" i="85"/>
  <c r="D908" i="85"/>
  <c r="D909" i="85"/>
  <c r="D910" i="85"/>
  <c r="D911" i="85"/>
  <c r="D912" i="85"/>
  <c r="D913" i="85"/>
  <c r="D914" i="85"/>
  <c r="D915" i="85"/>
  <c r="D916" i="85"/>
  <c r="D917" i="85"/>
  <c r="D918" i="85"/>
  <c r="D919" i="85"/>
  <c r="D920" i="85"/>
  <c r="D921" i="85"/>
  <c r="D922" i="85"/>
  <c r="D923" i="85"/>
  <c r="D924" i="85"/>
  <c r="D925" i="85"/>
  <c r="D926" i="85"/>
  <c r="D927" i="85"/>
  <c r="D928" i="85"/>
  <c r="D929" i="85"/>
  <c r="D930" i="85"/>
  <c r="D931" i="85"/>
  <c r="D932" i="85"/>
  <c r="D933" i="85"/>
  <c r="D934" i="85"/>
  <c r="D935" i="85"/>
  <c r="D936" i="85"/>
  <c r="D937" i="85"/>
  <c r="D938" i="85"/>
  <c r="D939" i="85"/>
  <c r="D940" i="85"/>
  <c r="D941" i="85"/>
  <c r="D942" i="85"/>
  <c r="D943" i="85"/>
  <c r="D944" i="85"/>
  <c r="D945" i="85"/>
  <c r="D946" i="85"/>
  <c r="D947" i="85"/>
  <c r="D948" i="85"/>
  <c r="D949" i="85"/>
  <c r="D950" i="85"/>
  <c r="D951" i="85"/>
  <c r="D952" i="85"/>
  <c r="D953" i="85"/>
  <c r="D954" i="85"/>
  <c r="D955" i="85"/>
  <c r="D956" i="85"/>
  <c r="D957" i="85"/>
  <c r="D958" i="85"/>
  <c r="D959" i="85"/>
  <c r="D960" i="85"/>
  <c r="D961" i="85"/>
  <c r="D962" i="85"/>
  <c r="D963" i="85"/>
  <c r="D964" i="85"/>
  <c r="D965" i="85"/>
  <c r="D966" i="85"/>
  <c r="D967" i="85"/>
  <c r="D968" i="85"/>
  <c r="D969" i="85"/>
  <c r="D970" i="85"/>
  <c r="D971" i="85"/>
  <c r="D972" i="85"/>
  <c r="D973" i="85"/>
  <c r="D974" i="85"/>
  <c r="D975" i="85"/>
  <c r="D976" i="85"/>
  <c r="D977" i="85"/>
  <c r="D978" i="85"/>
  <c r="D979" i="85"/>
  <c r="D980" i="85"/>
  <c r="D981" i="85"/>
  <c r="D982" i="85"/>
  <c r="D983" i="85"/>
  <c r="D984" i="85"/>
  <c r="D985" i="85"/>
  <c r="D986" i="85"/>
  <c r="D987" i="85"/>
  <c r="D988" i="85"/>
  <c r="D989" i="85"/>
  <c r="D990" i="85"/>
  <c r="D991" i="85"/>
  <c r="D992" i="85"/>
  <c r="D993" i="85"/>
  <c r="D994" i="85"/>
  <c r="D995" i="85"/>
  <c r="D996" i="85"/>
  <c r="D997" i="85"/>
  <c r="D998" i="85"/>
  <c r="D999" i="85"/>
  <c r="D1000" i="85"/>
  <c r="D1001" i="85"/>
  <c r="D1002" i="85"/>
  <c r="D1003" i="85"/>
  <c r="D1004" i="85"/>
  <c r="D1005" i="85"/>
  <c r="D1006" i="85"/>
  <c r="D1007" i="85"/>
  <c r="D1008" i="85"/>
  <c r="D1009" i="85"/>
  <c r="D1010" i="85"/>
  <c r="D1011" i="85"/>
  <c r="D1012" i="85"/>
  <c r="D1013" i="85"/>
  <c r="D1014" i="85"/>
  <c r="D1015" i="85"/>
  <c r="D1016" i="85"/>
  <c r="D1017" i="85"/>
  <c r="D1018" i="85"/>
  <c r="D1019" i="85"/>
  <c r="D1020" i="85"/>
  <c r="D1021" i="85"/>
  <c r="D1022" i="85"/>
  <c r="D1023" i="85"/>
  <c r="D1024" i="85"/>
  <c r="D1025" i="85"/>
  <c r="D1026" i="85"/>
  <c r="D1027" i="85"/>
  <c r="D1028" i="85"/>
  <c r="D1029" i="85"/>
  <c r="D1030" i="85"/>
  <c r="D1031" i="85"/>
  <c r="D1032" i="85"/>
  <c r="D1033" i="85"/>
  <c r="D1034" i="85"/>
  <c r="D1035" i="85"/>
  <c r="D1036" i="85"/>
  <c r="D1037" i="85"/>
  <c r="D1038" i="85"/>
  <c r="D1039" i="85"/>
  <c r="D1040" i="85"/>
  <c r="D1041" i="85"/>
  <c r="D1042" i="85"/>
  <c r="D1043" i="85"/>
  <c r="D1044" i="85"/>
  <c r="D1045" i="85"/>
  <c r="D1046" i="85"/>
  <c r="D1047" i="85"/>
  <c r="D1048" i="85"/>
  <c r="D1049" i="85"/>
  <c r="D1050" i="85"/>
  <c r="D1051" i="85"/>
  <c r="D1052" i="85"/>
  <c r="D1053" i="85"/>
  <c r="D1054" i="85"/>
  <c r="D1055" i="85"/>
  <c r="D1056" i="85"/>
  <c r="D1057" i="85"/>
  <c r="D1058" i="85"/>
  <c r="D1059" i="85"/>
  <c r="D1060" i="85"/>
  <c r="D1061" i="85"/>
  <c r="D1062" i="85"/>
  <c r="D1063" i="85"/>
  <c r="D1064" i="85"/>
  <c r="D1065" i="85"/>
  <c r="D1066" i="85"/>
  <c r="D1067" i="85"/>
  <c r="D1068" i="85"/>
  <c r="D1069" i="85"/>
  <c r="D1070" i="85"/>
  <c r="D1071" i="85"/>
  <c r="D1072" i="85"/>
  <c r="D1073" i="85"/>
  <c r="D1074" i="85"/>
  <c r="D1075" i="85"/>
  <c r="D1076" i="85"/>
  <c r="D1077" i="85"/>
  <c r="D1078" i="85"/>
  <c r="D1079" i="85"/>
  <c r="D1080" i="85"/>
  <c r="D1081" i="85"/>
  <c r="D1082" i="85"/>
  <c r="D1083" i="85"/>
  <c r="D1084" i="85"/>
  <c r="D1085" i="85"/>
  <c r="D1086" i="85"/>
  <c r="D1087" i="85"/>
  <c r="D1088" i="85"/>
  <c r="D1089" i="85"/>
  <c r="D1090" i="85"/>
  <c r="D1091" i="85"/>
  <c r="D1092" i="85"/>
  <c r="D1093" i="85"/>
  <c r="D1094" i="85"/>
  <c r="D1095" i="85"/>
  <c r="D1096" i="85"/>
  <c r="D1097" i="85"/>
  <c r="D1098" i="85"/>
  <c r="D1099" i="85"/>
  <c r="D1100" i="85"/>
  <c r="D1101" i="85"/>
  <c r="D1102" i="85"/>
  <c r="D1103" i="85"/>
  <c r="D1104" i="85"/>
  <c r="D1105" i="85"/>
  <c r="D1106" i="85"/>
  <c r="D1107" i="85"/>
  <c r="D1108" i="85"/>
  <c r="D1109" i="85"/>
  <c r="D1110" i="85"/>
  <c r="D1111" i="85"/>
  <c r="D1112" i="85"/>
  <c r="D1113" i="85"/>
  <c r="D1114" i="85"/>
  <c r="D1115" i="85"/>
  <c r="D1116" i="85"/>
  <c r="D1117" i="85"/>
  <c r="D1118" i="85"/>
  <c r="D1119" i="85"/>
  <c r="D1120" i="85"/>
  <c r="D1121" i="85"/>
  <c r="D1122" i="85"/>
  <c r="D1123" i="85"/>
  <c r="D1124" i="85"/>
  <c r="D1125" i="85"/>
  <c r="D1126" i="85"/>
  <c r="D1127" i="85"/>
  <c r="D1128" i="85"/>
  <c r="D1129" i="85"/>
  <c r="D1130" i="85"/>
  <c r="D1131" i="85"/>
  <c r="D1132" i="85"/>
  <c r="D1133" i="85"/>
  <c r="D1134" i="85"/>
  <c r="D1135" i="85"/>
  <c r="D1136" i="85"/>
  <c r="D1137" i="85"/>
  <c r="D1138" i="85"/>
  <c r="D1139" i="85"/>
  <c r="D1140" i="85"/>
  <c r="D1141" i="85"/>
  <c r="D1142" i="85"/>
  <c r="D1143" i="85"/>
  <c r="D1144" i="85"/>
  <c r="D1145" i="85"/>
  <c r="D1146" i="85"/>
  <c r="D1147" i="85"/>
  <c r="D1148" i="85"/>
  <c r="D1149" i="85"/>
  <c r="D1150" i="85"/>
  <c r="D1151" i="85"/>
  <c r="D1152" i="85"/>
  <c r="D1153" i="85"/>
  <c r="D1154" i="85"/>
  <c r="D1155" i="85"/>
  <c r="D1156" i="85"/>
  <c r="D1157" i="85"/>
  <c r="D1158" i="85"/>
  <c r="D1159" i="85"/>
  <c r="D1160" i="85"/>
  <c r="D1161" i="85"/>
  <c r="D1162" i="85"/>
  <c r="D1163" i="85"/>
  <c r="D1164" i="85"/>
  <c r="D1165" i="85"/>
  <c r="D1166" i="85"/>
  <c r="D1167" i="85"/>
  <c r="D1168" i="85"/>
  <c r="D1169" i="85"/>
  <c r="D1170" i="85"/>
  <c r="D1171" i="85"/>
  <c r="D1172" i="85"/>
  <c r="D1173" i="85"/>
  <c r="D1174" i="85"/>
  <c r="D1175" i="85"/>
  <c r="D1176" i="85"/>
  <c r="D1177" i="85"/>
  <c r="D1178" i="85"/>
  <c r="D1179" i="85"/>
  <c r="D1180" i="85"/>
  <c r="D1181" i="85"/>
  <c r="D1182" i="85"/>
  <c r="D1183" i="85"/>
  <c r="D1184" i="85"/>
  <c r="D1185" i="85"/>
  <c r="D1186" i="85"/>
  <c r="D1187" i="85"/>
  <c r="D1188" i="85"/>
  <c r="D1189" i="85"/>
  <c r="D1190" i="85"/>
  <c r="D1191" i="85"/>
  <c r="D1192" i="85"/>
  <c r="D1193" i="85"/>
  <c r="D1194" i="85"/>
  <c r="D1195" i="85"/>
  <c r="D1196" i="85"/>
  <c r="D1197" i="85"/>
  <c r="D1198" i="85"/>
  <c r="D1199" i="85"/>
  <c r="D1200" i="85"/>
  <c r="D1201" i="85"/>
  <c r="D1202" i="85"/>
  <c r="D1203" i="85"/>
  <c r="D1204" i="85"/>
  <c r="D1205" i="85"/>
  <c r="D1206" i="85"/>
  <c r="D1207" i="85"/>
  <c r="D1208" i="85"/>
  <c r="D1209" i="85"/>
  <c r="D1210" i="85"/>
  <c r="D1211" i="85"/>
  <c r="D1212" i="85"/>
  <c r="D1213" i="85"/>
  <c r="D1214" i="85"/>
  <c r="D1215" i="85"/>
  <c r="D1216" i="85"/>
  <c r="D1217" i="85"/>
  <c r="D1218" i="85"/>
  <c r="D1219" i="85"/>
  <c r="D1220" i="85"/>
  <c r="D1221" i="85"/>
  <c r="D1222" i="85"/>
  <c r="D1223" i="85"/>
  <c r="D1224" i="85"/>
  <c r="D1225" i="85"/>
  <c r="D1226" i="85"/>
  <c r="D1227" i="85"/>
  <c r="D1228" i="85"/>
  <c r="D1229" i="85"/>
  <c r="D1230" i="85"/>
  <c r="D1231" i="85"/>
  <c r="D1232" i="85"/>
  <c r="D1233" i="85"/>
  <c r="D1234" i="85"/>
  <c r="D1235" i="85"/>
  <c r="D1236" i="85"/>
  <c r="D1237" i="85"/>
  <c r="D1238" i="85"/>
  <c r="D1239" i="85"/>
  <c r="D1240" i="85"/>
  <c r="D1241" i="85"/>
  <c r="D1242" i="85"/>
  <c r="D1243" i="85"/>
  <c r="D1244" i="85"/>
  <c r="D1245" i="85"/>
  <c r="D1246" i="85"/>
  <c r="D1247" i="85"/>
  <c r="D1248" i="85"/>
  <c r="D1249" i="85"/>
  <c r="D1250" i="85"/>
  <c r="D1251" i="85"/>
  <c r="D1252" i="85"/>
  <c r="D1253" i="85"/>
  <c r="E4" i="85"/>
  <c r="E5" i="85"/>
  <c r="E6" i="85"/>
  <c r="E7" i="85"/>
  <c r="E8" i="85"/>
  <c r="E9" i="85"/>
  <c r="E10" i="85"/>
  <c r="E11" i="85"/>
  <c r="E12" i="85"/>
  <c r="E13" i="85"/>
  <c r="E14" i="85"/>
  <c r="E15" i="85"/>
  <c r="E16" i="85"/>
  <c r="E17" i="85"/>
  <c r="E18" i="85"/>
  <c r="E19" i="85"/>
  <c r="E20" i="85"/>
  <c r="E21" i="85"/>
  <c r="E22" i="85"/>
  <c r="E23" i="85"/>
  <c r="E24" i="85"/>
  <c r="E25" i="85"/>
  <c r="E26" i="85"/>
  <c r="E27" i="85"/>
  <c r="E28" i="85"/>
  <c r="E29" i="85"/>
  <c r="E30" i="85"/>
  <c r="E31" i="85"/>
  <c r="E32" i="85"/>
  <c r="E33" i="85"/>
  <c r="E34" i="85"/>
  <c r="E35" i="85"/>
  <c r="E36" i="85"/>
  <c r="E37" i="85"/>
  <c r="E38" i="85"/>
  <c r="E39" i="85"/>
  <c r="E40" i="85"/>
  <c r="E41" i="85"/>
  <c r="E42" i="85"/>
  <c r="E43" i="85"/>
  <c r="E44" i="85"/>
  <c r="E45" i="85"/>
  <c r="E46" i="85"/>
  <c r="E47" i="85"/>
  <c r="E48" i="85"/>
  <c r="E49" i="85"/>
  <c r="E50" i="85"/>
  <c r="E51" i="85"/>
  <c r="E52" i="85"/>
  <c r="E53" i="85"/>
  <c r="E54" i="85"/>
  <c r="E55" i="85"/>
  <c r="E56" i="85"/>
  <c r="E57" i="85"/>
  <c r="E58" i="85"/>
  <c r="E59" i="85"/>
  <c r="E60" i="85"/>
  <c r="E61" i="85"/>
  <c r="E62" i="85"/>
  <c r="E63" i="85"/>
  <c r="E64" i="85"/>
  <c r="E65" i="85"/>
  <c r="E66" i="85"/>
  <c r="E67" i="85"/>
  <c r="E68" i="85"/>
  <c r="E69" i="85"/>
  <c r="E70" i="85"/>
  <c r="E71" i="85"/>
  <c r="E72" i="85"/>
  <c r="E73" i="85"/>
  <c r="E74" i="85"/>
  <c r="E75" i="85"/>
  <c r="E76" i="85"/>
  <c r="E77" i="85"/>
  <c r="E78" i="85"/>
  <c r="E79" i="85"/>
  <c r="E80" i="85"/>
  <c r="E81" i="85"/>
  <c r="E82" i="85"/>
  <c r="E83" i="85"/>
  <c r="E84" i="85"/>
  <c r="E85" i="85"/>
  <c r="E86" i="85"/>
  <c r="E87" i="85"/>
  <c r="E88" i="85"/>
  <c r="E89" i="85"/>
  <c r="E90" i="85"/>
  <c r="E91" i="85"/>
  <c r="E92" i="85"/>
  <c r="E93" i="85"/>
  <c r="E94" i="85"/>
  <c r="E95" i="85"/>
  <c r="E96" i="85"/>
  <c r="E97" i="85"/>
  <c r="E98" i="85"/>
  <c r="E99" i="85"/>
  <c r="E100" i="85"/>
  <c r="E101" i="85"/>
  <c r="E102" i="85"/>
  <c r="E103" i="85"/>
  <c r="E104" i="85"/>
  <c r="E105" i="85"/>
  <c r="E106" i="85"/>
  <c r="E107" i="85"/>
  <c r="E108" i="85"/>
  <c r="E109" i="85"/>
  <c r="E110" i="85"/>
  <c r="E111" i="85"/>
  <c r="E112" i="85"/>
  <c r="E113" i="85"/>
  <c r="E114" i="85"/>
  <c r="E115" i="85"/>
  <c r="E116" i="85"/>
  <c r="E117" i="85"/>
  <c r="E118" i="85"/>
  <c r="E119" i="85"/>
  <c r="E120" i="85"/>
  <c r="E121" i="85"/>
  <c r="E122" i="85"/>
  <c r="E123" i="85"/>
  <c r="E124" i="85"/>
  <c r="E125" i="85"/>
  <c r="E126" i="85"/>
  <c r="E127" i="85"/>
  <c r="E128" i="85"/>
  <c r="E129" i="85"/>
  <c r="E130" i="85"/>
  <c r="E131" i="85"/>
  <c r="E132" i="85"/>
  <c r="E133" i="85"/>
  <c r="E134" i="85"/>
  <c r="E135" i="85"/>
  <c r="E136" i="85"/>
  <c r="E137" i="85"/>
  <c r="E138" i="85"/>
  <c r="E139" i="85"/>
  <c r="E140" i="85"/>
  <c r="E141" i="85"/>
  <c r="E142" i="85"/>
  <c r="E143" i="85"/>
  <c r="E144" i="85"/>
  <c r="E145" i="85"/>
  <c r="E146" i="85"/>
  <c r="E147" i="85"/>
  <c r="E148" i="85"/>
  <c r="E149" i="85"/>
  <c r="E150" i="85"/>
  <c r="E151" i="85"/>
  <c r="E152" i="85"/>
  <c r="E153" i="85"/>
  <c r="E154" i="85"/>
  <c r="E155" i="85"/>
  <c r="E156" i="85"/>
  <c r="E157" i="85"/>
  <c r="E158" i="85"/>
  <c r="E159" i="85"/>
  <c r="E160" i="85"/>
  <c r="E161" i="85"/>
  <c r="E162" i="85"/>
  <c r="E163" i="85"/>
  <c r="E164" i="85"/>
  <c r="E165" i="85"/>
  <c r="E166" i="85"/>
  <c r="E167" i="85"/>
  <c r="E168" i="85"/>
  <c r="E169" i="85"/>
  <c r="E170" i="85"/>
  <c r="E171" i="85"/>
  <c r="E172" i="85"/>
  <c r="E173" i="85"/>
  <c r="E174" i="85"/>
  <c r="E175" i="85"/>
  <c r="E176" i="85"/>
  <c r="E177" i="85"/>
  <c r="E178" i="85"/>
  <c r="E179" i="85"/>
  <c r="E180" i="85"/>
  <c r="E181" i="85"/>
  <c r="E182" i="85"/>
  <c r="E183" i="85"/>
  <c r="E184" i="85"/>
  <c r="E185" i="85"/>
  <c r="E186" i="85"/>
  <c r="E187" i="85"/>
  <c r="E188" i="85"/>
  <c r="E189" i="85"/>
  <c r="E190" i="85"/>
  <c r="E191" i="85"/>
  <c r="E192" i="85"/>
  <c r="E193" i="85"/>
  <c r="E194" i="85"/>
  <c r="E195" i="85"/>
  <c r="E196" i="85"/>
  <c r="E197" i="85"/>
  <c r="E198" i="85"/>
  <c r="E199" i="85"/>
  <c r="E200" i="85"/>
  <c r="E201" i="85"/>
  <c r="E202" i="85"/>
  <c r="E203" i="85"/>
  <c r="E204" i="85"/>
  <c r="E205" i="85"/>
  <c r="E206" i="85"/>
  <c r="E207" i="85"/>
  <c r="E208" i="85"/>
  <c r="E209" i="85"/>
  <c r="E210" i="85"/>
  <c r="E211" i="85"/>
  <c r="E212" i="85"/>
  <c r="E213" i="85"/>
  <c r="E214" i="85"/>
  <c r="E215" i="85"/>
  <c r="E216" i="85"/>
  <c r="E217" i="85"/>
  <c r="E218" i="85"/>
  <c r="E219" i="85"/>
  <c r="E220" i="85"/>
  <c r="E221" i="85"/>
  <c r="E222" i="85"/>
  <c r="E223" i="85"/>
  <c r="E224" i="85"/>
  <c r="E225" i="85"/>
  <c r="E226" i="85"/>
  <c r="E227" i="85"/>
  <c r="E228" i="85"/>
  <c r="E229" i="85"/>
  <c r="E230" i="85"/>
  <c r="E231" i="85"/>
  <c r="E232" i="85"/>
  <c r="E233" i="85"/>
  <c r="E234" i="85"/>
  <c r="E235" i="85"/>
  <c r="E236" i="85"/>
  <c r="E237" i="85"/>
  <c r="E238" i="85"/>
  <c r="E239" i="85"/>
  <c r="E240" i="85"/>
  <c r="E241" i="85"/>
  <c r="E242" i="85"/>
  <c r="E243" i="85"/>
  <c r="E244" i="85"/>
  <c r="E245" i="85"/>
  <c r="E246" i="85"/>
  <c r="E247" i="85"/>
  <c r="E248" i="85"/>
  <c r="E249" i="85"/>
  <c r="E250" i="85"/>
  <c r="E251" i="85"/>
  <c r="E252" i="85"/>
  <c r="E253" i="85"/>
  <c r="E254" i="85"/>
  <c r="E255" i="85"/>
  <c r="E256" i="85"/>
  <c r="E257" i="85"/>
  <c r="E258" i="85"/>
  <c r="E259" i="85"/>
  <c r="E260" i="85"/>
  <c r="E261" i="85"/>
  <c r="E262" i="85"/>
  <c r="E263" i="85"/>
  <c r="E264" i="85"/>
  <c r="E265" i="85"/>
  <c r="E266" i="85"/>
  <c r="E267" i="85"/>
  <c r="E268" i="85"/>
  <c r="E269" i="85"/>
  <c r="E270" i="85"/>
  <c r="E271" i="85"/>
  <c r="E272" i="85"/>
  <c r="E273" i="85"/>
  <c r="E274" i="85"/>
  <c r="E275" i="85"/>
  <c r="E276" i="85"/>
  <c r="E277" i="85"/>
  <c r="E278" i="85"/>
  <c r="E279" i="85"/>
  <c r="E280" i="85"/>
  <c r="E281" i="85"/>
  <c r="E282" i="85"/>
  <c r="E283" i="85"/>
  <c r="E284" i="85"/>
  <c r="E285" i="85"/>
  <c r="E286" i="85"/>
  <c r="E287" i="85"/>
  <c r="E288" i="85"/>
  <c r="E289" i="85"/>
  <c r="E290" i="85"/>
  <c r="E291" i="85"/>
  <c r="E292" i="85"/>
  <c r="E293" i="85"/>
  <c r="E294" i="85"/>
  <c r="E295" i="85"/>
  <c r="E296" i="85"/>
  <c r="E297" i="85"/>
  <c r="E298" i="85"/>
  <c r="E299" i="85"/>
  <c r="E300" i="85"/>
  <c r="E301" i="85"/>
  <c r="E302" i="85"/>
  <c r="E303" i="85"/>
  <c r="E304" i="85"/>
  <c r="E305" i="85"/>
  <c r="E306" i="85"/>
  <c r="E307" i="85"/>
  <c r="E308" i="85"/>
  <c r="E309" i="85"/>
  <c r="E310" i="85"/>
  <c r="E311" i="85"/>
  <c r="E312" i="85"/>
  <c r="E313" i="85"/>
  <c r="E314" i="85"/>
  <c r="E315" i="85"/>
  <c r="E316" i="85"/>
  <c r="E317" i="85"/>
  <c r="E318" i="85"/>
  <c r="E319" i="85"/>
  <c r="E320" i="85"/>
  <c r="E321" i="85"/>
  <c r="E322" i="85"/>
  <c r="E323" i="85"/>
  <c r="E324" i="85"/>
  <c r="E325" i="85"/>
  <c r="E326" i="85"/>
  <c r="E327" i="85"/>
  <c r="E328" i="85"/>
  <c r="E329" i="85"/>
  <c r="E330" i="85"/>
  <c r="E331" i="85"/>
  <c r="E332" i="85"/>
  <c r="E333" i="85"/>
  <c r="E334" i="85"/>
  <c r="E335" i="85"/>
  <c r="E336" i="85"/>
  <c r="E337" i="85"/>
  <c r="E338" i="85"/>
  <c r="E339" i="85"/>
  <c r="E340" i="85"/>
  <c r="E341" i="85"/>
  <c r="E342" i="85"/>
  <c r="E343" i="85"/>
  <c r="E344" i="85"/>
  <c r="E345" i="85"/>
  <c r="E346" i="85"/>
  <c r="E347" i="85"/>
  <c r="E348" i="85"/>
  <c r="E349" i="85"/>
  <c r="E350" i="85"/>
  <c r="E351" i="85"/>
  <c r="E352" i="85"/>
  <c r="E353" i="85"/>
  <c r="E354" i="85"/>
  <c r="E355" i="85"/>
  <c r="E356" i="85"/>
  <c r="E357" i="85"/>
  <c r="E358" i="85"/>
  <c r="E359" i="85"/>
  <c r="E360" i="85"/>
  <c r="E361" i="85"/>
  <c r="E362" i="85"/>
  <c r="E363" i="85"/>
  <c r="E364" i="85"/>
  <c r="E365" i="85"/>
  <c r="E366" i="85"/>
  <c r="E367" i="85"/>
  <c r="E368" i="85"/>
  <c r="E369" i="85"/>
  <c r="E370" i="85"/>
  <c r="E371" i="85"/>
  <c r="E372" i="85"/>
  <c r="E373" i="85"/>
  <c r="E374" i="85"/>
  <c r="E375" i="85"/>
  <c r="E376" i="85"/>
  <c r="E377" i="85"/>
  <c r="E378" i="85"/>
  <c r="E379" i="85"/>
  <c r="E380" i="85"/>
  <c r="E381" i="85"/>
  <c r="E382" i="85"/>
  <c r="E383" i="85"/>
  <c r="E384" i="85"/>
  <c r="E385" i="85"/>
  <c r="E386" i="85"/>
  <c r="E387" i="85"/>
  <c r="E388" i="85"/>
  <c r="E389" i="85"/>
  <c r="E390" i="85"/>
  <c r="E391" i="85"/>
  <c r="E392" i="85"/>
  <c r="E393" i="85"/>
  <c r="E394" i="85"/>
  <c r="E395" i="85"/>
  <c r="E396" i="85"/>
  <c r="E397" i="85"/>
  <c r="E398" i="85"/>
  <c r="E399" i="85"/>
  <c r="E400" i="85"/>
  <c r="E401" i="85"/>
  <c r="E402" i="85"/>
  <c r="E403" i="85"/>
  <c r="E404" i="85"/>
  <c r="E405" i="85"/>
  <c r="E406" i="85"/>
  <c r="E407" i="85"/>
  <c r="E408" i="85"/>
  <c r="E409" i="85"/>
  <c r="E410" i="85"/>
  <c r="E411" i="85"/>
  <c r="E412" i="85"/>
  <c r="E413" i="85"/>
  <c r="E414" i="85"/>
  <c r="E415" i="85"/>
  <c r="E416" i="85"/>
  <c r="E417" i="85"/>
  <c r="E418" i="85"/>
  <c r="E419" i="85"/>
  <c r="E420" i="85"/>
  <c r="E421" i="85"/>
  <c r="E422" i="85"/>
  <c r="E423" i="85"/>
  <c r="E424" i="85"/>
  <c r="E425" i="85"/>
  <c r="E426" i="85"/>
  <c r="E427" i="85"/>
  <c r="E428" i="85"/>
  <c r="E429" i="85"/>
  <c r="E430" i="85"/>
  <c r="E431" i="85"/>
  <c r="E432" i="85"/>
  <c r="E433" i="85"/>
  <c r="E434" i="85"/>
  <c r="E435" i="85"/>
  <c r="E436" i="85"/>
  <c r="E437" i="85"/>
  <c r="E438" i="85"/>
  <c r="E439" i="85"/>
  <c r="E440" i="85"/>
  <c r="E441" i="85"/>
  <c r="E442" i="85"/>
  <c r="E443" i="85"/>
  <c r="E444" i="85"/>
  <c r="E445" i="85"/>
  <c r="E446" i="85"/>
  <c r="E447" i="85"/>
  <c r="E448" i="85"/>
  <c r="E449" i="85"/>
  <c r="E450" i="85"/>
  <c r="E451" i="85"/>
  <c r="E452" i="85"/>
  <c r="E453" i="85"/>
  <c r="E454" i="85"/>
  <c r="E455" i="85"/>
  <c r="E456" i="85"/>
  <c r="E457" i="85"/>
  <c r="E458" i="85"/>
  <c r="E459" i="85"/>
  <c r="E460" i="85"/>
  <c r="E461" i="85"/>
  <c r="E462" i="85"/>
  <c r="E463" i="85"/>
  <c r="E464" i="85"/>
  <c r="E465" i="85"/>
  <c r="E466" i="85"/>
  <c r="E467" i="85"/>
  <c r="E468" i="85"/>
  <c r="E469" i="85"/>
  <c r="E470" i="85"/>
  <c r="E471" i="85"/>
  <c r="E472" i="85"/>
  <c r="E473" i="85"/>
  <c r="E474" i="85"/>
  <c r="E475" i="85"/>
  <c r="E476" i="85"/>
  <c r="E477" i="85"/>
  <c r="E478" i="85"/>
  <c r="E479" i="85"/>
  <c r="E480" i="85"/>
  <c r="E481" i="85"/>
  <c r="E482" i="85"/>
  <c r="E483" i="85"/>
  <c r="E484" i="85"/>
  <c r="E485" i="85"/>
  <c r="E486" i="85"/>
  <c r="E487" i="85"/>
  <c r="E488" i="85"/>
  <c r="E489" i="85"/>
  <c r="E490" i="85"/>
  <c r="E491" i="85"/>
  <c r="E492" i="85"/>
  <c r="E493" i="85"/>
  <c r="E494" i="85"/>
  <c r="E495" i="85"/>
  <c r="E496" i="85"/>
  <c r="E497" i="85"/>
  <c r="E498" i="85"/>
  <c r="E499" i="85"/>
  <c r="E500" i="85"/>
  <c r="E501" i="85"/>
  <c r="E502" i="85"/>
  <c r="E503" i="85"/>
  <c r="E504" i="85"/>
  <c r="E505" i="85"/>
  <c r="E506" i="85"/>
  <c r="E507" i="85"/>
  <c r="E508" i="85"/>
  <c r="E509" i="85"/>
  <c r="E510" i="85"/>
  <c r="E511" i="85"/>
  <c r="E512" i="85"/>
  <c r="E513" i="85"/>
  <c r="E514" i="85"/>
  <c r="E515" i="85"/>
  <c r="E516" i="85"/>
  <c r="E517" i="85"/>
  <c r="E518" i="85"/>
  <c r="E519" i="85"/>
  <c r="E520" i="85"/>
  <c r="E521" i="85"/>
  <c r="E522" i="85"/>
  <c r="E523" i="85"/>
  <c r="E524" i="85"/>
  <c r="E525" i="85"/>
  <c r="E526" i="85"/>
  <c r="E527" i="85"/>
  <c r="E528" i="85"/>
  <c r="E529" i="85"/>
  <c r="E530" i="85"/>
  <c r="E531" i="85"/>
  <c r="E532" i="85"/>
  <c r="E533" i="85"/>
  <c r="E534" i="85"/>
  <c r="E535" i="85"/>
  <c r="E536" i="85"/>
  <c r="E537" i="85"/>
  <c r="E538" i="85"/>
  <c r="E539" i="85"/>
  <c r="E540" i="85"/>
  <c r="E541" i="85"/>
  <c r="E542" i="85"/>
  <c r="E543" i="85"/>
  <c r="E544" i="85"/>
  <c r="E545" i="85"/>
  <c r="E546" i="85"/>
  <c r="E547" i="85"/>
  <c r="E548" i="85"/>
  <c r="E549" i="85"/>
  <c r="E550" i="85"/>
  <c r="E551" i="85"/>
  <c r="E552" i="85"/>
  <c r="E553" i="85"/>
  <c r="E554" i="85"/>
  <c r="E555" i="85"/>
  <c r="E556" i="85"/>
  <c r="E557" i="85"/>
  <c r="E558" i="85"/>
  <c r="E559" i="85"/>
  <c r="E560" i="85"/>
  <c r="E561" i="85"/>
  <c r="E562" i="85"/>
  <c r="E563" i="85"/>
  <c r="E564" i="85"/>
  <c r="E565" i="85"/>
  <c r="E566" i="85"/>
  <c r="E567" i="85"/>
  <c r="E568" i="85"/>
  <c r="E569" i="85"/>
  <c r="E570" i="85"/>
  <c r="E571" i="85"/>
  <c r="E572" i="85"/>
  <c r="E573" i="85"/>
  <c r="E574" i="85"/>
  <c r="E575" i="85"/>
  <c r="E576" i="85"/>
  <c r="E577" i="85"/>
  <c r="E578" i="85"/>
  <c r="E579" i="85"/>
  <c r="E580" i="85"/>
  <c r="E581" i="85"/>
  <c r="E582" i="85"/>
  <c r="E583" i="85"/>
  <c r="E584" i="85"/>
  <c r="E585" i="85"/>
  <c r="E586" i="85"/>
  <c r="E587" i="85"/>
  <c r="E588" i="85"/>
  <c r="E589" i="85"/>
  <c r="E590" i="85"/>
  <c r="E591" i="85"/>
  <c r="E592" i="85"/>
  <c r="E593" i="85"/>
  <c r="E594" i="85"/>
  <c r="E595" i="85"/>
  <c r="E596" i="85"/>
  <c r="E597" i="85"/>
  <c r="E598" i="85"/>
  <c r="E599" i="85"/>
  <c r="E600" i="85"/>
  <c r="E601" i="85"/>
  <c r="E602" i="85"/>
  <c r="E603" i="85"/>
  <c r="E604" i="85"/>
  <c r="E605" i="85"/>
  <c r="E606" i="85"/>
  <c r="E607" i="85"/>
  <c r="E608" i="85"/>
  <c r="E609" i="85"/>
  <c r="E610" i="85"/>
  <c r="E611" i="85"/>
  <c r="E612" i="85"/>
  <c r="E613" i="85"/>
  <c r="E614" i="85"/>
  <c r="E615" i="85"/>
  <c r="E616" i="85"/>
  <c r="E617" i="85"/>
  <c r="E618" i="85"/>
  <c r="E619" i="85"/>
  <c r="E620" i="85"/>
  <c r="E621" i="85"/>
  <c r="E622" i="85"/>
  <c r="E623" i="85"/>
  <c r="E624" i="85"/>
  <c r="E625" i="85"/>
  <c r="E626" i="85"/>
  <c r="E627" i="85"/>
  <c r="E628" i="85"/>
  <c r="E629" i="85"/>
  <c r="E630" i="85"/>
  <c r="E631" i="85"/>
  <c r="E632" i="85"/>
  <c r="E633" i="85"/>
  <c r="E634" i="85"/>
  <c r="E635" i="85"/>
  <c r="E636" i="85"/>
  <c r="E637" i="85"/>
  <c r="E638" i="85"/>
  <c r="E639" i="85"/>
  <c r="E640" i="85"/>
  <c r="E641" i="85"/>
  <c r="E642" i="85"/>
  <c r="E643" i="85"/>
  <c r="E644" i="85"/>
  <c r="E645" i="85"/>
  <c r="E646" i="85"/>
  <c r="E647" i="85"/>
  <c r="E648" i="85"/>
  <c r="E649" i="85"/>
  <c r="E650" i="85"/>
  <c r="E651" i="85"/>
  <c r="E652" i="85"/>
  <c r="E653" i="85"/>
  <c r="E654" i="85"/>
  <c r="E655" i="85"/>
  <c r="E656" i="85"/>
  <c r="E657" i="85"/>
  <c r="E658" i="85"/>
  <c r="E659" i="85"/>
  <c r="E660" i="85"/>
  <c r="E661" i="85"/>
  <c r="E662" i="85"/>
  <c r="E663" i="85"/>
  <c r="E664" i="85"/>
  <c r="E665" i="85"/>
  <c r="E666" i="85"/>
  <c r="E667" i="85"/>
  <c r="E668" i="85"/>
  <c r="E669" i="85"/>
  <c r="E670" i="85"/>
  <c r="E671" i="85"/>
  <c r="E672" i="85"/>
  <c r="E673" i="85"/>
  <c r="E674" i="85"/>
  <c r="E675" i="85"/>
  <c r="E676" i="85"/>
  <c r="E677" i="85"/>
  <c r="E678" i="85"/>
  <c r="E679" i="85"/>
  <c r="E680" i="85"/>
  <c r="E681" i="85"/>
  <c r="E682" i="85"/>
  <c r="E683" i="85"/>
  <c r="E684" i="85"/>
  <c r="E685" i="85"/>
  <c r="E686" i="85"/>
  <c r="E687" i="85"/>
  <c r="E688" i="85"/>
  <c r="E689" i="85"/>
  <c r="E690" i="85"/>
  <c r="E691" i="85"/>
  <c r="E692" i="85"/>
  <c r="E693" i="85"/>
  <c r="E694" i="85"/>
  <c r="E695" i="85"/>
  <c r="E696" i="85"/>
  <c r="E697" i="85"/>
  <c r="E698" i="85"/>
  <c r="E699" i="85"/>
  <c r="E700" i="85"/>
  <c r="E701" i="85"/>
  <c r="E702" i="85"/>
  <c r="E703" i="85"/>
  <c r="E704" i="85"/>
  <c r="E705" i="85"/>
  <c r="E706" i="85"/>
  <c r="E707" i="85"/>
  <c r="E708" i="85"/>
  <c r="E709" i="85"/>
  <c r="E710" i="85"/>
  <c r="E711" i="85"/>
  <c r="E712" i="85"/>
  <c r="E713" i="85"/>
  <c r="E714" i="85"/>
  <c r="E715" i="85"/>
  <c r="E716" i="85"/>
  <c r="E717" i="85"/>
  <c r="E718" i="85"/>
  <c r="E719" i="85"/>
  <c r="E720" i="85"/>
  <c r="E721" i="85"/>
  <c r="E722" i="85"/>
  <c r="E723" i="85"/>
  <c r="E724" i="85"/>
  <c r="E725" i="85"/>
  <c r="E726" i="85"/>
  <c r="E727" i="85"/>
  <c r="E728" i="85"/>
  <c r="E729" i="85"/>
  <c r="E730" i="85"/>
  <c r="E731" i="85"/>
  <c r="E732" i="85"/>
  <c r="E733" i="85"/>
  <c r="E734" i="85"/>
  <c r="E735" i="85"/>
  <c r="E736" i="85"/>
  <c r="E737" i="85"/>
  <c r="E738" i="85"/>
  <c r="E739" i="85"/>
  <c r="E740" i="85"/>
  <c r="E741" i="85"/>
  <c r="E742" i="85"/>
  <c r="E743" i="85"/>
  <c r="E744" i="85"/>
  <c r="E745" i="85"/>
  <c r="E746" i="85"/>
  <c r="E747" i="85"/>
  <c r="E748" i="85"/>
  <c r="E749" i="85"/>
  <c r="E750" i="85"/>
  <c r="E751" i="85"/>
  <c r="E752" i="85"/>
  <c r="E753" i="85"/>
  <c r="E754" i="85"/>
  <c r="E755" i="85"/>
  <c r="E756" i="85"/>
  <c r="E757" i="85"/>
  <c r="E758" i="85"/>
  <c r="E759" i="85"/>
  <c r="E760" i="85"/>
  <c r="E761" i="85"/>
  <c r="E762" i="85"/>
  <c r="E763" i="85"/>
  <c r="E764" i="85"/>
  <c r="E765" i="85"/>
  <c r="E766" i="85"/>
  <c r="E767" i="85"/>
  <c r="E768" i="85"/>
  <c r="E769" i="85"/>
  <c r="E770" i="85"/>
  <c r="E771" i="85"/>
  <c r="E772" i="85"/>
  <c r="E773" i="85"/>
  <c r="E774" i="85"/>
  <c r="E775" i="85"/>
  <c r="E776" i="85"/>
  <c r="E777" i="85"/>
  <c r="E778" i="85"/>
  <c r="E779" i="85"/>
  <c r="E780" i="85"/>
  <c r="E781" i="85"/>
  <c r="E782" i="85"/>
  <c r="E783" i="85"/>
  <c r="E784" i="85"/>
  <c r="E785" i="85"/>
  <c r="E786" i="85"/>
  <c r="E787" i="85"/>
  <c r="E788" i="85"/>
  <c r="E789" i="85"/>
  <c r="E790" i="85"/>
  <c r="E791" i="85"/>
  <c r="E792" i="85"/>
  <c r="E793" i="85"/>
  <c r="E794" i="85"/>
  <c r="E795" i="85"/>
  <c r="E796" i="85"/>
  <c r="E797" i="85"/>
  <c r="E798" i="85"/>
  <c r="E799" i="85"/>
  <c r="E800" i="85"/>
  <c r="E801" i="85"/>
  <c r="E802" i="85"/>
  <c r="E803" i="85"/>
  <c r="E804" i="85"/>
  <c r="E805" i="85"/>
  <c r="E806" i="85"/>
  <c r="E807" i="85"/>
  <c r="E808" i="85"/>
  <c r="E809" i="85"/>
  <c r="E810" i="85"/>
  <c r="E811" i="85"/>
  <c r="E812" i="85"/>
  <c r="E813" i="85"/>
  <c r="E814" i="85"/>
  <c r="E815" i="85"/>
  <c r="E816" i="85"/>
  <c r="E817" i="85"/>
  <c r="E818" i="85"/>
  <c r="E819" i="85"/>
  <c r="E820" i="85"/>
  <c r="E821" i="85"/>
  <c r="E822" i="85"/>
  <c r="E823" i="85"/>
  <c r="E824" i="85"/>
  <c r="E825" i="85"/>
  <c r="E826" i="85"/>
  <c r="E827" i="85"/>
  <c r="E828" i="85"/>
  <c r="E829" i="85"/>
  <c r="E830" i="85"/>
  <c r="E831" i="85"/>
  <c r="E832" i="85"/>
  <c r="E833" i="85"/>
  <c r="E834" i="85"/>
  <c r="E835" i="85"/>
  <c r="E836" i="85"/>
  <c r="E837" i="85"/>
  <c r="E838" i="85"/>
  <c r="E839" i="85"/>
  <c r="E840" i="85"/>
  <c r="E841" i="85"/>
  <c r="E842" i="85"/>
  <c r="E843" i="85"/>
  <c r="E844" i="85"/>
  <c r="E845" i="85"/>
  <c r="E846" i="85"/>
  <c r="E847" i="85"/>
  <c r="E848" i="85"/>
  <c r="E849" i="85"/>
  <c r="E850" i="85"/>
  <c r="E851" i="85"/>
  <c r="E852" i="85"/>
  <c r="E853" i="85"/>
  <c r="E854" i="85"/>
  <c r="E855" i="85"/>
  <c r="E856" i="85"/>
  <c r="E857" i="85"/>
  <c r="E858" i="85"/>
  <c r="E859" i="85"/>
  <c r="E860" i="85"/>
  <c r="E861" i="85"/>
  <c r="E862" i="85"/>
  <c r="E863" i="85"/>
  <c r="E864" i="85"/>
  <c r="E865" i="85"/>
  <c r="E866" i="85"/>
  <c r="E867" i="85"/>
  <c r="E868" i="85"/>
  <c r="E869" i="85"/>
  <c r="E870" i="85"/>
  <c r="E871" i="85"/>
  <c r="E872" i="85"/>
  <c r="E873" i="85"/>
  <c r="E874" i="85"/>
  <c r="E875" i="85"/>
  <c r="E876" i="85"/>
  <c r="E877" i="85"/>
  <c r="E878" i="85"/>
  <c r="E879" i="85"/>
  <c r="E880" i="85"/>
  <c r="E881" i="85"/>
  <c r="E882" i="85"/>
  <c r="E883" i="85"/>
  <c r="E884" i="85"/>
  <c r="E885" i="85"/>
  <c r="E886" i="85"/>
  <c r="E887" i="85"/>
  <c r="E888" i="85"/>
  <c r="E889" i="85"/>
  <c r="E890" i="85"/>
  <c r="E891" i="85"/>
  <c r="E892" i="85"/>
  <c r="E893" i="85"/>
  <c r="E894" i="85"/>
  <c r="E895" i="85"/>
  <c r="E896" i="85"/>
  <c r="E897" i="85"/>
  <c r="E898" i="85"/>
  <c r="E899" i="85"/>
  <c r="E900" i="85"/>
  <c r="E901" i="85"/>
  <c r="E902" i="85"/>
  <c r="E903" i="85"/>
  <c r="E904" i="85"/>
  <c r="E905" i="85"/>
  <c r="E906" i="85"/>
  <c r="E907" i="85"/>
  <c r="E908" i="85"/>
  <c r="E909" i="85"/>
  <c r="E910" i="85"/>
  <c r="E911" i="85"/>
  <c r="E912" i="85"/>
  <c r="E913" i="85"/>
  <c r="E914" i="85"/>
  <c r="E915" i="85"/>
  <c r="E916" i="85"/>
  <c r="E917" i="85"/>
  <c r="E918" i="85"/>
  <c r="E919" i="85"/>
  <c r="E920" i="85"/>
  <c r="E921" i="85"/>
  <c r="E922" i="85"/>
  <c r="E923" i="85"/>
  <c r="E924" i="85"/>
  <c r="E925" i="85"/>
  <c r="E926" i="85"/>
  <c r="E927" i="85"/>
  <c r="E928" i="85"/>
  <c r="E929" i="85"/>
  <c r="E930" i="85"/>
  <c r="E931" i="85"/>
  <c r="E932" i="85"/>
  <c r="E933" i="85"/>
  <c r="E934" i="85"/>
  <c r="E935" i="85"/>
  <c r="E936" i="85"/>
  <c r="E937" i="85"/>
  <c r="E938" i="85"/>
  <c r="E939" i="85"/>
  <c r="E940" i="85"/>
  <c r="E941" i="85"/>
  <c r="E942" i="85"/>
  <c r="E943" i="85"/>
  <c r="E944" i="85"/>
  <c r="E945" i="85"/>
  <c r="E946" i="85"/>
  <c r="E947" i="85"/>
  <c r="E948" i="85"/>
  <c r="E949" i="85"/>
  <c r="E950" i="85"/>
  <c r="E951" i="85"/>
  <c r="E952" i="85"/>
  <c r="E953" i="85"/>
  <c r="E954" i="85"/>
  <c r="E955" i="85"/>
  <c r="E956" i="85"/>
  <c r="E957" i="85"/>
  <c r="E958" i="85"/>
  <c r="E959" i="85"/>
  <c r="E960" i="85"/>
  <c r="E961" i="85"/>
  <c r="E962" i="85"/>
  <c r="E963" i="85"/>
  <c r="E964" i="85"/>
  <c r="E965" i="85"/>
  <c r="E966" i="85"/>
  <c r="E967" i="85"/>
  <c r="E968" i="85"/>
  <c r="E969" i="85"/>
  <c r="E970" i="85"/>
  <c r="E971" i="85"/>
  <c r="E972" i="85"/>
  <c r="E973" i="85"/>
  <c r="E974" i="85"/>
  <c r="E975" i="85"/>
  <c r="E976" i="85"/>
  <c r="E977" i="85"/>
  <c r="E978" i="85"/>
  <c r="E979" i="85"/>
  <c r="E980" i="85"/>
  <c r="E981" i="85"/>
  <c r="E982" i="85"/>
  <c r="E983" i="85"/>
  <c r="E984" i="85"/>
  <c r="E985" i="85"/>
  <c r="E986" i="85"/>
  <c r="E987" i="85"/>
  <c r="E988" i="85"/>
  <c r="E989" i="85"/>
  <c r="E990" i="85"/>
  <c r="E991" i="85"/>
  <c r="E992" i="85"/>
  <c r="E993" i="85"/>
  <c r="E994" i="85"/>
  <c r="E995" i="85"/>
  <c r="E996" i="85"/>
  <c r="E997" i="85"/>
  <c r="E998" i="85"/>
  <c r="E999" i="85"/>
  <c r="E1000" i="85"/>
  <c r="E1001" i="85"/>
  <c r="E1002" i="85"/>
  <c r="E1003" i="85"/>
  <c r="E1004" i="85"/>
  <c r="E1005" i="85"/>
  <c r="E1006" i="85"/>
  <c r="E1007" i="85"/>
  <c r="E1008" i="85"/>
  <c r="E1009" i="85"/>
  <c r="E1010" i="85"/>
  <c r="E1011" i="85"/>
  <c r="E1012" i="85"/>
  <c r="E1013" i="85"/>
  <c r="E1014" i="85"/>
  <c r="E1015" i="85"/>
  <c r="E1016" i="85"/>
  <c r="E1017" i="85"/>
  <c r="E1018" i="85"/>
  <c r="E1019" i="85"/>
  <c r="E1020" i="85"/>
  <c r="E1021" i="85"/>
  <c r="E1022" i="85"/>
  <c r="E1023" i="85"/>
  <c r="E1024" i="85"/>
  <c r="E1025" i="85"/>
  <c r="E1026" i="85"/>
  <c r="E1027" i="85"/>
  <c r="E1028" i="85"/>
  <c r="E1029" i="85"/>
  <c r="E1030" i="85"/>
  <c r="E1031" i="85"/>
  <c r="E1032" i="85"/>
  <c r="E1033" i="85"/>
  <c r="E1034" i="85"/>
  <c r="E1035" i="85"/>
  <c r="E1036" i="85"/>
  <c r="E1037" i="85"/>
  <c r="E1038" i="85"/>
  <c r="E1039" i="85"/>
  <c r="E1040" i="85"/>
  <c r="E1041" i="85"/>
  <c r="E1042" i="85"/>
  <c r="E1043" i="85"/>
  <c r="E1044" i="85"/>
  <c r="E1045" i="85"/>
  <c r="E1046" i="85"/>
  <c r="E1047" i="85"/>
  <c r="E1048" i="85"/>
  <c r="E1049" i="85"/>
  <c r="E1050" i="85"/>
  <c r="E1051" i="85"/>
  <c r="E1052" i="85"/>
  <c r="E1053" i="85"/>
  <c r="E1054" i="85"/>
  <c r="E1055" i="85"/>
  <c r="E1056" i="85"/>
  <c r="E1057" i="85"/>
  <c r="E1058" i="85"/>
  <c r="E1059" i="85"/>
  <c r="E1060" i="85"/>
  <c r="E1061" i="85"/>
  <c r="E1062" i="85"/>
  <c r="E1063" i="85"/>
  <c r="E1064" i="85"/>
  <c r="E1065" i="85"/>
  <c r="E1066" i="85"/>
  <c r="E1067" i="85"/>
  <c r="E1068" i="85"/>
  <c r="E1069" i="85"/>
  <c r="E1070" i="85"/>
  <c r="E1071" i="85"/>
  <c r="E1072" i="85"/>
  <c r="E1073" i="85"/>
  <c r="E1074" i="85"/>
  <c r="E1075" i="85"/>
  <c r="E1076" i="85"/>
  <c r="E1077" i="85"/>
  <c r="E1078" i="85"/>
  <c r="E1079" i="85"/>
  <c r="E1080" i="85"/>
  <c r="E1081" i="85"/>
  <c r="E1082" i="85"/>
  <c r="E1083" i="85"/>
  <c r="E1084" i="85"/>
  <c r="E1085" i="85"/>
  <c r="E1086" i="85"/>
  <c r="E1087" i="85"/>
  <c r="E1088" i="85"/>
  <c r="E1089" i="85"/>
  <c r="E1090" i="85"/>
  <c r="E1091" i="85"/>
  <c r="E1092" i="85"/>
  <c r="E1093" i="85"/>
  <c r="E1094" i="85"/>
  <c r="E1095" i="85"/>
  <c r="E1096" i="85"/>
  <c r="E1097" i="85"/>
  <c r="E1098" i="85"/>
  <c r="E1099" i="85"/>
  <c r="E1100" i="85"/>
  <c r="E1101" i="85"/>
  <c r="E1102" i="85"/>
  <c r="E1103" i="85"/>
  <c r="E1104" i="85"/>
  <c r="E1105" i="85"/>
  <c r="E1106" i="85"/>
  <c r="E1107" i="85"/>
  <c r="E1108" i="85"/>
  <c r="E1109" i="85"/>
  <c r="E1110" i="85"/>
  <c r="E1111" i="85"/>
  <c r="E1112" i="85"/>
  <c r="E1113" i="85"/>
  <c r="E1114" i="85"/>
  <c r="E1115" i="85"/>
  <c r="E1116" i="85"/>
  <c r="E1117" i="85"/>
  <c r="E1118" i="85"/>
  <c r="E1119" i="85"/>
  <c r="E1120" i="85"/>
  <c r="E1121" i="85"/>
  <c r="E1122" i="85"/>
  <c r="E1123" i="85"/>
  <c r="E1124" i="85"/>
  <c r="E1125" i="85"/>
  <c r="E1126" i="85"/>
  <c r="E1127" i="85"/>
  <c r="E1128" i="85"/>
  <c r="E1129" i="85"/>
  <c r="E1130" i="85"/>
  <c r="E1131" i="85"/>
  <c r="E1132" i="85"/>
  <c r="E1133" i="85"/>
  <c r="E1134" i="85"/>
  <c r="E1135" i="85"/>
  <c r="E1136" i="85"/>
  <c r="E1137" i="85"/>
  <c r="E1138" i="85"/>
  <c r="E1139" i="85"/>
  <c r="E1140" i="85"/>
  <c r="E1141" i="85"/>
  <c r="E1142" i="85"/>
  <c r="E1143" i="85"/>
  <c r="E1144" i="85"/>
  <c r="E1145" i="85"/>
  <c r="E1146" i="85"/>
  <c r="E1147" i="85"/>
  <c r="E1148" i="85"/>
  <c r="E1149" i="85"/>
  <c r="E1150" i="85"/>
  <c r="E1151" i="85"/>
  <c r="E1152" i="85"/>
  <c r="E1153" i="85"/>
  <c r="E1154" i="85"/>
  <c r="E1155" i="85"/>
  <c r="E1156" i="85"/>
  <c r="E1157" i="85"/>
  <c r="E1158" i="85"/>
  <c r="E1159" i="85"/>
  <c r="E1160" i="85"/>
  <c r="E1161" i="85"/>
  <c r="E1162" i="85"/>
  <c r="E1163" i="85"/>
  <c r="E1164" i="85"/>
  <c r="E1165" i="85"/>
  <c r="E1166" i="85"/>
  <c r="E1167" i="85"/>
  <c r="E1168" i="85"/>
  <c r="E1169" i="85"/>
  <c r="E1170" i="85"/>
  <c r="E1171" i="85"/>
  <c r="E1172" i="85"/>
  <c r="E1173" i="85"/>
  <c r="E1174" i="85"/>
  <c r="E1175" i="85"/>
  <c r="E1176" i="85"/>
  <c r="E1177" i="85"/>
  <c r="E1178" i="85"/>
  <c r="E1179" i="85"/>
  <c r="E1180" i="85"/>
  <c r="E1181" i="85"/>
  <c r="E1182" i="85"/>
  <c r="E1183" i="85"/>
  <c r="E1184" i="85"/>
  <c r="E1185" i="85"/>
  <c r="E1186" i="85"/>
  <c r="E1187" i="85"/>
  <c r="E1188" i="85"/>
  <c r="E1189" i="85"/>
  <c r="E1190" i="85"/>
  <c r="E1191" i="85"/>
  <c r="E1192" i="85"/>
  <c r="E1193" i="85"/>
  <c r="E1194" i="85"/>
  <c r="E1195" i="85"/>
  <c r="E1196" i="85"/>
  <c r="E1197" i="85"/>
  <c r="E1198" i="85"/>
  <c r="E1199" i="85"/>
  <c r="E1200" i="85"/>
  <c r="E1201" i="85"/>
  <c r="E1202" i="85"/>
  <c r="E1203" i="85"/>
  <c r="E1204" i="85"/>
  <c r="E1205" i="85"/>
  <c r="E1206" i="85"/>
  <c r="E1207" i="85"/>
  <c r="E1208" i="85"/>
  <c r="E1209" i="85"/>
  <c r="E1210" i="85"/>
  <c r="E1211" i="85"/>
  <c r="E1212" i="85"/>
  <c r="E1213" i="85"/>
  <c r="E1214" i="85"/>
  <c r="E1215" i="85"/>
  <c r="E1216" i="85"/>
  <c r="E1217" i="85"/>
  <c r="E1218" i="85"/>
  <c r="E1219" i="85"/>
  <c r="E1220" i="85"/>
  <c r="E1221" i="85"/>
  <c r="E1222" i="85"/>
  <c r="E1223" i="85"/>
  <c r="E1224" i="85"/>
  <c r="E1225" i="85"/>
  <c r="E1226" i="85"/>
  <c r="E1227" i="85"/>
  <c r="E1228" i="85"/>
  <c r="E1229" i="85"/>
  <c r="E1230" i="85"/>
  <c r="E1231" i="85"/>
  <c r="E1232" i="85"/>
  <c r="E1233" i="85"/>
  <c r="E1234" i="85"/>
  <c r="E1235" i="85"/>
  <c r="E1236" i="85"/>
  <c r="E1237" i="85"/>
  <c r="E1238" i="85"/>
  <c r="E1239" i="85"/>
  <c r="E1240" i="85"/>
  <c r="E1241" i="85"/>
  <c r="E1242" i="85"/>
  <c r="E1243" i="85"/>
  <c r="E1244" i="85"/>
  <c r="E1245" i="85"/>
  <c r="E1246" i="85"/>
  <c r="E1247" i="85"/>
  <c r="E1248" i="85"/>
  <c r="E1249" i="85"/>
  <c r="E1250" i="85"/>
  <c r="E1251" i="85"/>
  <c r="E1252" i="85"/>
  <c r="E1253" i="85"/>
  <c r="I1254" i="82"/>
  <c r="H1254" i="82"/>
  <c r="G1254" i="82"/>
  <c r="F1254" i="82"/>
  <c r="I1253" i="82"/>
  <c r="H1253" i="82"/>
  <c r="G1253" i="82"/>
  <c r="F1253" i="82"/>
  <c r="I1252" i="82"/>
  <c r="H1252" i="82"/>
  <c r="G1252" i="82"/>
  <c r="F1252" i="82"/>
  <c r="I1251" i="82"/>
  <c r="H1251" i="82"/>
  <c r="G1251" i="82"/>
  <c r="F1251" i="82"/>
  <c r="I1250" i="82"/>
  <c r="H1250" i="82"/>
  <c r="G1250" i="82"/>
  <c r="F1250" i="82"/>
  <c r="I1249" i="82"/>
  <c r="H1249" i="82"/>
  <c r="G1249" i="82"/>
  <c r="F1249" i="82"/>
  <c r="I1248" i="82"/>
  <c r="H1248" i="82"/>
  <c r="G1248" i="82"/>
  <c r="F1248" i="82"/>
  <c r="I1247" i="82"/>
  <c r="H1247" i="82"/>
  <c r="G1247" i="82"/>
  <c r="F1247" i="82"/>
  <c r="I1246" i="82"/>
  <c r="H1246" i="82"/>
  <c r="G1246" i="82"/>
  <c r="F1246" i="82"/>
  <c r="I1245" i="82"/>
  <c r="H1245" i="82"/>
  <c r="G1245" i="82"/>
  <c r="F1245" i="82"/>
  <c r="I1244" i="82"/>
  <c r="H1244" i="82"/>
  <c r="G1244" i="82"/>
  <c r="F1244" i="82"/>
  <c r="I1243" i="82"/>
  <c r="H1243" i="82"/>
  <c r="G1243" i="82"/>
  <c r="F1243" i="82"/>
  <c r="I1242" i="82"/>
  <c r="H1242" i="82"/>
  <c r="G1242" i="82"/>
  <c r="F1242" i="82"/>
  <c r="I1241" i="82"/>
  <c r="H1241" i="82"/>
  <c r="G1241" i="82"/>
  <c r="F1241" i="82"/>
  <c r="I1240" i="82"/>
  <c r="H1240" i="82"/>
  <c r="G1240" i="82"/>
  <c r="F1240" i="82"/>
  <c r="I1239" i="82"/>
  <c r="H1239" i="82"/>
  <c r="G1239" i="82"/>
  <c r="F1239" i="82"/>
  <c r="I1238" i="82"/>
  <c r="H1238" i="82"/>
  <c r="G1238" i="82"/>
  <c r="F1238" i="82"/>
  <c r="I1237" i="82"/>
  <c r="H1237" i="82"/>
  <c r="G1237" i="82"/>
  <c r="F1237" i="82"/>
  <c r="I1236" i="82"/>
  <c r="H1236" i="82"/>
  <c r="G1236" i="82"/>
  <c r="F1236" i="82"/>
  <c r="I1235" i="82"/>
  <c r="H1235" i="82"/>
  <c r="G1235" i="82"/>
  <c r="F1235" i="82"/>
  <c r="I1234" i="82"/>
  <c r="H1234" i="82"/>
  <c r="G1234" i="82"/>
  <c r="F1234" i="82"/>
  <c r="I1233" i="82"/>
  <c r="H1233" i="82"/>
  <c r="G1233" i="82"/>
  <c r="F1233" i="82"/>
  <c r="I1232" i="82"/>
  <c r="H1232" i="82"/>
  <c r="G1232" i="82"/>
  <c r="F1232" i="82"/>
  <c r="I1231" i="82"/>
  <c r="H1231" i="82"/>
  <c r="G1231" i="82"/>
  <c r="F1231" i="82"/>
  <c r="I1230" i="82"/>
  <c r="H1230" i="82"/>
  <c r="G1230" i="82"/>
  <c r="F1230" i="82"/>
  <c r="I1229" i="82"/>
  <c r="H1229" i="82"/>
  <c r="G1229" i="82"/>
  <c r="F1229" i="82"/>
  <c r="I1228" i="82"/>
  <c r="H1228" i="82"/>
  <c r="G1228" i="82"/>
  <c r="F1228" i="82"/>
  <c r="I1227" i="82"/>
  <c r="H1227" i="82"/>
  <c r="G1227" i="82"/>
  <c r="F1227" i="82"/>
  <c r="I1226" i="82"/>
  <c r="H1226" i="82"/>
  <c r="G1226" i="82"/>
  <c r="F1226" i="82"/>
  <c r="I1225" i="82"/>
  <c r="H1225" i="82"/>
  <c r="G1225" i="82"/>
  <c r="F1225" i="82"/>
  <c r="I1224" i="82"/>
  <c r="H1224" i="82"/>
  <c r="G1224" i="82"/>
  <c r="F1224" i="82"/>
  <c r="I1223" i="82"/>
  <c r="H1223" i="82"/>
  <c r="G1223" i="82"/>
  <c r="F1223" i="82"/>
  <c r="I1222" i="82"/>
  <c r="H1222" i="82"/>
  <c r="G1222" i="82"/>
  <c r="F1222" i="82"/>
  <c r="I1221" i="82"/>
  <c r="H1221" i="82"/>
  <c r="G1221" i="82"/>
  <c r="F1221" i="82"/>
  <c r="I1220" i="82"/>
  <c r="H1220" i="82"/>
  <c r="G1220" i="82"/>
  <c r="F1220" i="82"/>
  <c r="I1219" i="82"/>
  <c r="H1219" i="82"/>
  <c r="G1219" i="82"/>
  <c r="F1219" i="82"/>
  <c r="I1218" i="82"/>
  <c r="H1218" i="82"/>
  <c r="G1218" i="82"/>
  <c r="F1218" i="82"/>
  <c r="I1217" i="82"/>
  <c r="H1217" i="82"/>
  <c r="G1217" i="82"/>
  <c r="F1217" i="82"/>
  <c r="I1216" i="82"/>
  <c r="H1216" i="82"/>
  <c r="G1216" i="82"/>
  <c r="F1216" i="82"/>
  <c r="I1215" i="82"/>
  <c r="H1215" i="82"/>
  <c r="G1215" i="82"/>
  <c r="F1215" i="82"/>
  <c r="I1214" i="82"/>
  <c r="H1214" i="82"/>
  <c r="G1214" i="82"/>
  <c r="F1214" i="82"/>
  <c r="I1213" i="82"/>
  <c r="H1213" i="82"/>
  <c r="G1213" i="82"/>
  <c r="F1213" i="82"/>
  <c r="I1212" i="82"/>
  <c r="H1212" i="82"/>
  <c r="G1212" i="82"/>
  <c r="F1212" i="82"/>
  <c r="I1211" i="82"/>
  <c r="H1211" i="82"/>
  <c r="G1211" i="82"/>
  <c r="F1211" i="82"/>
  <c r="I1210" i="82"/>
  <c r="H1210" i="82"/>
  <c r="G1210" i="82"/>
  <c r="F1210" i="82"/>
  <c r="I1209" i="82"/>
  <c r="H1209" i="82"/>
  <c r="G1209" i="82"/>
  <c r="F1209" i="82"/>
  <c r="I1208" i="82"/>
  <c r="H1208" i="82"/>
  <c r="G1208" i="82"/>
  <c r="F1208" i="82"/>
  <c r="I1207" i="82"/>
  <c r="H1207" i="82"/>
  <c r="G1207" i="82"/>
  <c r="F1207" i="82"/>
  <c r="I1206" i="82"/>
  <c r="H1206" i="82"/>
  <c r="G1206" i="82"/>
  <c r="F1206" i="82"/>
  <c r="I1205" i="82"/>
  <c r="H1205" i="82"/>
  <c r="G1205" i="82"/>
  <c r="F1205" i="82"/>
  <c r="I1204" i="82"/>
  <c r="H1204" i="82"/>
  <c r="G1204" i="82"/>
  <c r="F1204" i="82"/>
  <c r="I1203" i="82"/>
  <c r="H1203" i="82"/>
  <c r="G1203" i="82"/>
  <c r="F1203" i="82"/>
  <c r="I1202" i="82"/>
  <c r="H1202" i="82"/>
  <c r="G1202" i="82"/>
  <c r="F1202" i="82"/>
  <c r="I1201" i="82"/>
  <c r="H1201" i="82"/>
  <c r="G1201" i="82"/>
  <c r="F1201" i="82"/>
  <c r="I1200" i="82"/>
  <c r="H1200" i="82"/>
  <c r="G1200" i="82"/>
  <c r="F1200" i="82"/>
  <c r="I1199" i="82"/>
  <c r="H1199" i="82"/>
  <c r="G1199" i="82"/>
  <c r="F1199" i="82"/>
  <c r="I1198" i="82"/>
  <c r="H1198" i="82"/>
  <c r="G1198" i="82"/>
  <c r="F1198" i="82"/>
  <c r="I1197" i="82"/>
  <c r="H1197" i="82"/>
  <c r="G1197" i="82"/>
  <c r="F1197" i="82"/>
  <c r="I1196" i="82"/>
  <c r="H1196" i="82"/>
  <c r="G1196" i="82"/>
  <c r="F1196" i="82"/>
  <c r="I1195" i="82"/>
  <c r="H1195" i="82"/>
  <c r="G1195" i="82"/>
  <c r="F1195" i="82"/>
  <c r="I1194" i="82"/>
  <c r="H1194" i="82"/>
  <c r="G1194" i="82"/>
  <c r="F1194" i="82"/>
  <c r="I1193" i="82"/>
  <c r="H1193" i="82"/>
  <c r="G1193" i="82"/>
  <c r="F1193" i="82"/>
  <c r="I1192" i="82"/>
  <c r="H1192" i="82"/>
  <c r="G1192" i="82"/>
  <c r="F1192" i="82"/>
  <c r="I1191" i="82"/>
  <c r="H1191" i="82"/>
  <c r="G1191" i="82"/>
  <c r="F1191" i="82"/>
  <c r="I1190" i="82"/>
  <c r="H1190" i="82"/>
  <c r="G1190" i="82"/>
  <c r="F1190" i="82"/>
  <c r="I1189" i="82"/>
  <c r="H1189" i="82"/>
  <c r="G1189" i="82"/>
  <c r="F1189" i="82"/>
  <c r="I1188" i="82"/>
  <c r="H1188" i="82"/>
  <c r="G1188" i="82"/>
  <c r="F1188" i="82"/>
  <c r="I1187" i="82"/>
  <c r="H1187" i="82"/>
  <c r="G1187" i="82"/>
  <c r="F1187" i="82"/>
  <c r="I1186" i="82"/>
  <c r="H1186" i="82"/>
  <c r="G1186" i="82"/>
  <c r="F1186" i="82"/>
  <c r="I1185" i="82"/>
  <c r="H1185" i="82"/>
  <c r="G1185" i="82"/>
  <c r="F1185" i="82"/>
  <c r="I1184" i="82"/>
  <c r="H1184" i="82"/>
  <c r="G1184" i="82"/>
  <c r="F1184" i="82"/>
  <c r="I1183" i="82"/>
  <c r="H1183" i="82"/>
  <c r="G1183" i="82"/>
  <c r="F1183" i="82"/>
  <c r="I1182" i="82"/>
  <c r="H1182" i="82"/>
  <c r="G1182" i="82"/>
  <c r="F1182" i="82"/>
  <c r="I1181" i="82"/>
  <c r="H1181" i="82"/>
  <c r="G1181" i="82"/>
  <c r="F1181" i="82"/>
  <c r="I1180" i="82"/>
  <c r="H1180" i="82"/>
  <c r="G1180" i="82"/>
  <c r="F1180" i="82"/>
  <c r="I1179" i="82"/>
  <c r="H1179" i="82"/>
  <c r="G1179" i="82"/>
  <c r="F1179" i="82"/>
  <c r="I1178" i="82"/>
  <c r="H1178" i="82"/>
  <c r="G1178" i="82"/>
  <c r="F1178" i="82"/>
  <c r="I1177" i="82"/>
  <c r="H1177" i="82"/>
  <c r="G1177" i="82"/>
  <c r="F1177" i="82"/>
  <c r="I1176" i="82"/>
  <c r="H1176" i="82"/>
  <c r="G1176" i="82"/>
  <c r="F1176" i="82"/>
  <c r="I1175" i="82"/>
  <c r="H1175" i="82"/>
  <c r="G1175" i="82"/>
  <c r="F1175" i="82"/>
  <c r="I1174" i="82"/>
  <c r="H1174" i="82"/>
  <c r="G1174" i="82"/>
  <c r="F1174" i="82"/>
  <c r="I1173" i="82"/>
  <c r="H1173" i="82"/>
  <c r="G1173" i="82"/>
  <c r="F1173" i="82"/>
  <c r="I1172" i="82"/>
  <c r="H1172" i="82"/>
  <c r="G1172" i="82"/>
  <c r="F1172" i="82"/>
  <c r="I1171" i="82"/>
  <c r="H1171" i="82"/>
  <c r="G1171" i="82"/>
  <c r="F1171" i="82"/>
  <c r="I1170" i="82"/>
  <c r="H1170" i="82"/>
  <c r="G1170" i="82"/>
  <c r="F1170" i="82"/>
  <c r="I1169" i="82"/>
  <c r="H1169" i="82"/>
  <c r="G1169" i="82"/>
  <c r="F1169" i="82"/>
  <c r="I1168" i="82"/>
  <c r="H1168" i="82"/>
  <c r="G1168" i="82"/>
  <c r="F1168" i="82"/>
  <c r="I1167" i="82"/>
  <c r="H1167" i="82"/>
  <c r="G1167" i="82"/>
  <c r="F1167" i="82"/>
  <c r="I1166" i="82"/>
  <c r="H1166" i="82"/>
  <c r="G1166" i="82"/>
  <c r="F1166" i="82"/>
  <c r="I1165" i="82"/>
  <c r="H1165" i="82"/>
  <c r="G1165" i="82"/>
  <c r="F1165" i="82"/>
  <c r="I1164" i="82"/>
  <c r="H1164" i="82"/>
  <c r="G1164" i="82"/>
  <c r="F1164" i="82"/>
  <c r="I1163" i="82"/>
  <c r="H1163" i="82"/>
  <c r="G1163" i="82"/>
  <c r="F1163" i="82"/>
  <c r="I1162" i="82"/>
  <c r="H1162" i="82"/>
  <c r="G1162" i="82"/>
  <c r="F1162" i="82"/>
  <c r="I1161" i="82"/>
  <c r="H1161" i="82"/>
  <c r="G1161" i="82"/>
  <c r="F1161" i="82"/>
  <c r="I1160" i="82"/>
  <c r="H1160" i="82"/>
  <c r="G1160" i="82"/>
  <c r="F1160" i="82"/>
  <c r="I1159" i="82"/>
  <c r="H1159" i="82"/>
  <c r="G1159" i="82"/>
  <c r="F1159" i="82"/>
  <c r="I1158" i="82"/>
  <c r="H1158" i="82"/>
  <c r="G1158" i="82"/>
  <c r="F1158" i="82"/>
  <c r="I1157" i="82"/>
  <c r="H1157" i="82"/>
  <c r="G1157" i="82"/>
  <c r="F1157" i="82"/>
  <c r="I1156" i="82"/>
  <c r="H1156" i="82"/>
  <c r="G1156" i="82"/>
  <c r="F1156" i="82"/>
  <c r="I1155" i="82"/>
  <c r="H1155" i="82"/>
  <c r="G1155" i="82"/>
  <c r="F1155" i="82"/>
  <c r="I1154" i="82"/>
  <c r="H1154" i="82"/>
  <c r="G1154" i="82"/>
  <c r="F1154" i="82"/>
  <c r="I1153" i="82"/>
  <c r="H1153" i="82"/>
  <c r="G1153" i="82"/>
  <c r="F1153" i="82"/>
  <c r="I1152" i="82"/>
  <c r="H1152" i="82"/>
  <c r="G1152" i="82"/>
  <c r="F1152" i="82"/>
  <c r="I1151" i="82"/>
  <c r="H1151" i="82"/>
  <c r="G1151" i="82"/>
  <c r="F1151" i="82"/>
  <c r="I1150" i="82"/>
  <c r="H1150" i="82"/>
  <c r="G1150" i="82"/>
  <c r="F1150" i="82"/>
  <c r="I1149" i="82"/>
  <c r="H1149" i="82"/>
  <c r="G1149" i="82"/>
  <c r="F1149" i="82"/>
  <c r="I1148" i="82"/>
  <c r="H1148" i="82"/>
  <c r="G1148" i="82"/>
  <c r="F1148" i="82"/>
  <c r="I1147" i="82"/>
  <c r="H1147" i="82"/>
  <c r="G1147" i="82"/>
  <c r="F1147" i="82"/>
  <c r="I1146" i="82"/>
  <c r="H1146" i="82"/>
  <c r="G1146" i="82"/>
  <c r="F1146" i="82"/>
  <c r="I1145" i="82"/>
  <c r="H1145" i="82"/>
  <c r="G1145" i="82"/>
  <c r="F1145" i="82"/>
  <c r="I1144" i="82"/>
  <c r="H1144" i="82"/>
  <c r="G1144" i="82"/>
  <c r="F1144" i="82"/>
  <c r="I1143" i="82"/>
  <c r="H1143" i="82"/>
  <c r="G1143" i="82"/>
  <c r="F1143" i="82"/>
  <c r="I1142" i="82"/>
  <c r="H1142" i="82"/>
  <c r="G1142" i="82"/>
  <c r="F1142" i="82"/>
  <c r="I1141" i="82"/>
  <c r="H1141" i="82"/>
  <c r="G1141" i="82"/>
  <c r="F1141" i="82"/>
  <c r="I1140" i="82"/>
  <c r="H1140" i="82"/>
  <c r="G1140" i="82"/>
  <c r="F1140" i="82"/>
  <c r="I1139" i="82"/>
  <c r="H1139" i="82"/>
  <c r="G1139" i="82"/>
  <c r="F1139" i="82"/>
  <c r="I1138" i="82"/>
  <c r="H1138" i="82"/>
  <c r="G1138" i="82"/>
  <c r="F1138" i="82"/>
  <c r="I1137" i="82"/>
  <c r="H1137" i="82"/>
  <c r="G1137" i="82"/>
  <c r="F1137" i="82"/>
  <c r="I1136" i="82"/>
  <c r="H1136" i="82"/>
  <c r="G1136" i="82"/>
  <c r="F1136" i="82"/>
  <c r="I1135" i="82"/>
  <c r="H1135" i="82"/>
  <c r="G1135" i="82"/>
  <c r="F1135" i="82"/>
  <c r="I1134" i="82"/>
  <c r="H1134" i="82"/>
  <c r="G1134" i="82"/>
  <c r="F1134" i="82"/>
  <c r="I1133" i="82"/>
  <c r="H1133" i="82"/>
  <c r="G1133" i="82"/>
  <c r="F1133" i="82"/>
  <c r="I1132" i="82"/>
  <c r="H1132" i="82"/>
  <c r="G1132" i="82"/>
  <c r="F1132" i="82"/>
  <c r="I1131" i="82"/>
  <c r="H1131" i="82"/>
  <c r="G1131" i="82"/>
  <c r="F1131" i="82"/>
  <c r="I1130" i="82"/>
  <c r="H1130" i="82"/>
  <c r="G1130" i="82"/>
  <c r="F1130" i="82"/>
  <c r="I1129" i="82"/>
  <c r="H1129" i="82"/>
  <c r="G1129" i="82"/>
  <c r="F1129" i="82"/>
  <c r="I1128" i="82"/>
  <c r="H1128" i="82"/>
  <c r="G1128" i="82"/>
  <c r="F1128" i="82"/>
  <c r="I1127" i="82"/>
  <c r="H1127" i="82"/>
  <c r="G1127" i="82"/>
  <c r="F1127" i="82"/>
  <c r="I1126" i="82"/>
  <c r="H1126" i="82"/>
  <c r="G1126" i="82"/>
  <c r="F1126" i="82"/>
  <c r="I1125" i="82"/>
  <c r="H1125" i="82"/>
  <c r="G1125" i="82"/>
  <c r="F1125" i="82"/>
  <c r="I1124" i="82"/>
  <c r="H1124" i="82"/>
  <c r="G1124" i="82"/>
  <c r="F1124" i="82"/>
  <c r="I1123" i="82"/>
  <c r="H1123" i="82"/>
  <c r="G1123" i="82"/>
  <c r="F1123" i="82"/>
  <c r="I1122" i="82"/>
  <c r="H1122" i="82"/>
  <c r="G1122" i="82"/>
  <c r="F1122" i="82"/>
  <c r="I1121" i="82"/>
  <c r="H1121" i="82"/>
  <c r="G1121" i="82"/>
  <c r="F1121" i="82"/>
  <c r="I1120" i="82"/>
  <c r="H1120" i="82"/>
  <c r="G1120" i="82"/>
  <c r="F1120" i="82"/>
  <c r="I1119" i="82"/>
  <c r="H1119" i="82"/>
  <c r="G1119" i="82"/>
  <c r="F1119" i="82"/>
  <c r="I1118" i="82"/>
  <c r="H1118" i="82"/>
  <c r="G1118" i="82"/>
  <c r="F1118" i="82"/>
  <c r="I1117" i="82"/>
  <c r="H1117" i="82"/>
  <c r="G1117" i="82"/>
  <c r="F1117" i="82"/>
  <c r="I1116" i="82"/>
  <c r="H1116" i="82"/>
  <c r="G1116" i="82"/>
  <c r="F1116" i="82"/>
  <c r="I1115" i="82"/>
  <c r="H1115" i="82"/>
  <c r="G1115" i="82"/>
  <c r="F1115" i="82"/>
  <c r="I1114" i="82"/>
  <c r="H1114" i="82"/>
  <c r="G1114" i="82"/>
  <c r="F1114" i="82"/>
  <c r="I1113" i="82"/>
  <c r="H1113" i="82"/>
  <c r="G1113" i="82"/>
  <c r="F1113" i="82"/>
  <c r="I1112" i="82"/>
  <c r="H1112" i="82"/>
  <c r="G1112" i="82"/>
  <c r="F1112" i="82"/>
  <c r="I1111" i="82"/>
  <c r="H1111" i="82"/>
  <c r="G1111" i="82"/>
  <c r="F1111" i="82"/>
  <c r="I1110" i="82"/>
  <c r="H1110" i="82"/>
  <c r="G1110" i="82"/>
  <c r="F1110" i="82"/>
  <c r="I1109" i="82"/>
  <c r="H1109" i="82"/>
  <c r="G1109" i="82"/>
  <c r="F1109" i="82"/>
  <c r="I1108" i="82"/>
  <c r="H1108" i="82"/>
  <c r="G1108" i="82"/>
  <c r="F1108" i="82"/>
  <c r="I1107" i="82"/>
  <c r="H1107" i="82"/>
  <c r="G1107" i="82"/>
  <c r="F1107" i="82"/>
  <c r="I1106" i="82"/>
  <c r="H1106" i="82"/>
  <c r="G1106" i="82"/>
  <c r="F1106" i="82"/>
  <c r="I1105" i="82"/>
  <c r="H1105" i="82"/>
  <c r="G1105" i="82"/>
  <c r="F1105" i="82"/>
  <c r="I1104" i="82"/>
  <c r="H1104" i="82"/>
  <c r="G1104" i="82"/>
  <c r="F1104" i="82"/>
  <c r="I1103" i="82"/>
  <c r="H1103" i="82"/>
  <c r="G1103" i="82"/>
  <c r="F1103" i="82"/>
  <c r="I1102" i="82"/>
  <c r="H1102" i="82"/>
  <c r="G1102" i="82"/>
  <c r="F1102" i="82"/>
  <c r="I1101" i="82"/>
  <c r="H1101" i="82"/>
  <c r="G1101" i="82"/>
  <c r="F1101" i="82"/>
  <c r="I1100" i="82"/>
  <c r="H1100" i="82"/>
  <c r="G1100" i="82"/>
  <c r="F1100" i="82"/>
  <c r="I1099" i="82"/>
  <c r="H1099" i="82"/>
  <c r="G1099" i="82"/>
  <c r="F1099" i="82"/>
  <c r="I1098" i="82"/>
  <c r="H1098" i="82"/>
  <c r="G1098" i="82"/>
  <c r="F1098" i="82"/>
  <c r="I1097" i="82"/>
  <c r="H1097" i="82"/>
  <c r="G1097" i="82"/>
  <c r="F1097" i="82"/>
  <c r="I1096" i="82"/>
  <c r="H1096" i="82"/>
  <c r="G1096" i="82"/>
  <c r="F1096" i="82"/>
  <c r="I1095" i="82"/>
  <c r="H1095" i="82"/>
  <c r="G1095" i="82"/>
  <c r="F1095" i="82"/>
  <c r="I1094" i="82"/>
  <c r="H1094" i="82"/>
  <c r="G1094" i="82"/>
  <c r="F1094" i="82"/>
  <c r="I1093" i="82"/>
  <c r="H1093" i="82"/>
  <c r="G1093" i="82"/>
  <c r="F1093" i="82"/>
  <c r="I1092" i="82"/>
  <c r="H1092" i="82"/>
  <c r="G1092" i="82"/>
  <c r="F1092" i="82"/>
  <c r="I1091" i="82"/>
  <c r="H1091" i="82"/>
  <c r="G1091" i="82"/>
  <c r="F1091" i="82"/>
  <c r="I1090" i="82"/>
  <c r="H1090" i="82"/>
  <c r="G1090" i="82"/>
  <c r="F1090" i="82"/>
  <c r="I1089" i="82"/>
  <c r="H1089" i="82"/>
  <c r="G1089" i="82"/>
  <c r="F1089" i="82"/>
  <c r="I1088" i="82"/>
  <c r="H1088" i="82"/>
  <c r="G1088" i="82"/>
  <c r="F1088" i="82"/>
  <c r="I1087" i="82"/>
  <c r="H1087" i="82"/>
  <c r="G1087" i="82"/>
  <c r="F1087" i="82"/>
  <c r="I1086" i="82"/>
  <c r="H1086" i="82"/>
  <c r="G1086" i="82"/>
  <c r="F1086" i="82"/>
  <c r="I1085" i="82"/>
  <c r="H1085" i="82"/>
  <c r="G1085" i="82"/>
  <c r="F1085" i="82"/>
  <c r="I1084" i="82"/>
  <c r="H1084" i="82"/>
  <c r="G1084" i="82"/>
  <c r="F1084" i="82"/>
  <c r="I1083" i="82"/>
  <c r="H1083" i="82"/>
  <c r="G1083" i="82"/>
  <c r="F1083" i="82"/>
  <c r="I1082" i="82"/>
  <c r="H1082" i="82"/>
  <c r="G1082" i="82"/>
  <c r="F1082" i="82"/>
  <c r="I1081" i="82"/>
  <c r="H1081" i="82"/>
  <c r="G1081" i="82"/>
  <c r="F1081" i="82"/>
  <c r="I1080" i="82"/>
  <c r="H1080" i="82"/>
  <c r="G1080" i="82"/>
  <c r="F1080" i="82"/>
  <c r="I1079" i="82"/>
  <c r="H1079" i="82"/>
  <c r="G1079" i="82"/>
  <c r="F1079" i="82"/>
  <c r="I1078" i="82"/>
  <c r="H1078" i="82"/>
  <c r="G1078" i="82"/>
  <c r="F1078" i="82"/>
  <c r="I1077" i="82"/>
  <c r="H1077" i="82"/>
  <c r="G1077" i="82"/>
  <c r="F1077" i="82"/>
  <c r="I1076" i="82"/>
  <c r="H1076" i="82"/>
  <c r="G1076" i="82"/>
  <c r="F1076" i="82"/>
  <c r="I1075" i="82"/>
  <c r="H1075" i="82"/>
  <c r="G1075" i="82"/>
  <c r="F1075" i="82"/>
  <c r="I1074" i="82"/>
  <c r="H1074" i="82"/>
  <c r="G1074" i="82"/>
  <c r="F1074" i="82"/>
  <c r="I1073" i="82"/>
  <c r="H1073" i="82"/>
  <c r="G1073" i="82"/>
  <c r="F1073" i="82"/>
  <c r="I1072" i="82"/>
  <c r="H1072" i="82"/>
  <c r="G1072" i="82"/>
  <c r="F1072" i="82"/>
  <c r="I1071" i="82"/>
  <c r="H1071" i="82"/>
  <c r="G1071" i="82"/>
  <c r="F1071" i="82"/>
  <c r="I1070" i="82"/>
  <c r="H1070" i="82"/>
  <c r="G1070" i="82"/>
  <c r="F1070" i="82"/>
  <c r="I1069" i="82"/>
  <c r="H1069" i="82"/>
  <c r="G1069" i="82"/>
  <c r="F1069" i="82"/>
  <c r="I1068" i="82"/>
  <c r="H1068" i="82"/>
  <c r="G1068" i="82"/>
  <c r="F1068" i="82"/>
  <c r="I1067" i="82"/>
  <c r="H1067" i="82"/>
  <c r="G1067" i="82"/>
  <c r="F1067" i="82"/>
  <c r="I1066" i="82"/>
  <c r="H1066" i="82"/>
  <c r="G1066" i="82"/>
  <c r="F1066" i="82"/>
  <c r="I1065" i="82"/>
  <c r="H1065" i="82"/>
  <c r="G1065" i="82"/>
  <c r="F1065" i="82"/>
  <c r="I1064" i="82"/>
  <c r="H1064" i="82"/>
  <c r="G1064" i="82"/>
  <c r="F1064" i="82"/>
  <c r="I1063" i="82"/>
  <c r="H1063" i="82"/>
  <c r="G1063" i="82"/>
  <c r="F1063" i="82"/>
  <c r="I1062" i="82"/>
  <c r="H1062" i="82"/>
  <c r="G1062" i="82"/>
  <c r="F1062" i="82"/>
  <c r="I1061" i="82"/>
  <c r="H1061" i="82"/>
  <c r="G1061" i="82"/>
  <c r="F1061" i="82"/>
  <c r="I1060" i="82"/>
  <c r="H1060" i="82"/>
  <c r="G1060" i="82"/>
  <c r="F1060" i="82"/>
  <c r="I1059" i="82"/>
  <c r="H1059" i="82"/>
  <c r="G1059" i="82"/>
  <c r="F1059" i="82"/>
  <c r="I1058" i="82"/>
  <c r="H1058" i="82"/>
  <c r="G1058" i="82"/>
  <c r="F1058" i="82"/>
  <c r="I1057" i="82"/>
  <c r="H1057" i="82"/>
  <c r="G1057" i="82"/>
  <c r="F1057" i="82"/>
  <c r="I1056" i="82"/>
  <c r="H1056" i="82"/>
  <c r="G1056" i="82"/>
  <c r="F1056" i="82"/>
  <c r="I1055" i="82"/>
  <c r="H1055" i="82"/>
  <c r="G1055" i="82"/>
  <c r="F1055" i="82"/>
  <c r="I1054" i="82"/>
  <c r="H1054" i="82"/>
  <c r="G1054" i="82"/>
  <c r="F1054" i="82"/>
  <c r="I1053" i="82"/>
  <c r="H1053" i="82"/>
  <c r="G1053" i="82"/>
  <c r="F1053" i="82"/>
  <c r="I1052" i="82"/>
  <c r="H1052" i="82"/>
  <c r="G1052" i="82"/>
  <c r="F1052" i="82"/>
  <c r="I1051" i="82"/>
  <c r="H1051" i="82"/>
  <c r="G1051" i="82"/>
  <c r="F1051" i="82"/>
  <c r="I1050" i="82"/>
  <c r="H1050" i="82"/>
  <c r="G1050" i="82"/>
  <c r="F1050" i="82"/>
  <c r="I1049" i="82"/>
  <c r="H1049" i="82"/>
  <c r="G1049" i="82"/>
  <c r="F1049" i="82"/>
  <c r="I1048" i="82"/>
  <c r="H1048" i="82"/>
  <c r="G1048" i="82"/>
  <c r="F1048" i="82"/>
  <c r="I1047" i="82"/>
  <c r="H1047" i="82"/>
  <c r="G1047" i="82"/>
  <c r="F1047" i="82"/>
  <c r="I1046" i="82"/>
  <c r="H1046" i="82"/>
  <c r="G1046" i="82"/>
  <c r="F1046" i="82"/>
  <c r="I1045" i="82"/>
  <c r="H1045" i="82"/>
  <c r="G1045" i="82"/>
  <c r="F1045" i="82"/>
  <c r="I1044" i="82"/>
  <c r="H1044" i="82"/>
  <c r="G1044" i="82"/>
  <c r="F1044" i="82"/>
  <c r="I1043" i="82"/>
  <c r="H1043" i="82"/>
  <c r="G1043" i="82"/>
  <c r="F1043" i="82"/>
  <c r="I1042" i="82"/>
  <c r="H1042" i="82"/>
  <c r="G1042" i="82"/>
  <c r="F1042" i="82"/>
  <c r="I1041" i="82"/>
  <c r="H1041" i="82"/>
  <c r="G1041" i="82"/>
  <c r="F1041" i="82"/>
  <c r="I1040" i="82"/>
  <c r="H1040" i="82"/>
  <c r="G1040" i="82"/>
  <c r="F1040" i="82"/>
  <c r="I1039" i="82"/>
  <c r="H1039" i="82"/>
  <c r="G1039" i="82"/>
  <c r="F1039" i="82"/>
  <c r="I1038" i="82"/>
  <c r="H1038" i="82"/>
  <c r="G1038" i="82"/>
  <c r="F1038" i="82"/>
  <c r="I1037" i="82"/>
  <c r="H1037" i="82"/>
  <c r="G1037" i="82"/>
  <c r="F1037" i="82"/>
  <c r="I1036" i="82"/>
  <c r="H1036" i="82"/>
  <c r="G1036" i="82"/>
  <c r="F1036" i="82"/>
  <c r="I1035" i="82"/>
  <c r="H1035" i="82"/>
  <c r="G1035" i="82"/>
  <c r="F1035" i="82"/>
  <c r="I1034" i="82"/>
  <c r="H1034" i="82"/>
  <c r="G1034" i="82"/>
  <c r="F1034" i="82"/>
  <c r="I1033" i="82"/>
  <c r="H1033" i="82"/>
  <c r="G1033" i="82"/>
  <c r="F1033" i="82"/>
  <c r="I1032" i="82"/>
  <c r="H1032" i="82"/>
  <c r="G1032" i="82"/>
  <c r="F1032" i="82"/>
  <c r="I1031" i="82"/>
  <c r="H1031" i="82"/>
  <c r="G1031" i="82"/>
  <c r="F1031" i="82"/>
  <c r="I1030" i="82"/>
  <c r="H1030" i="82"/>
  <c r="G1030" i="82"/>
  <c r="F1030" i="82"/>
  <c r="I1029" i="82"/>
  <c r="H1029" i="82"/>
  <c r="G1029" i="82"/>
  <c r="F1029" i="82"/>
  <c r="I1028" i="82"/>
  <c r="H1028" i="82"/>
  <c r="G1028" i="82"/>
  <c r="F1028" i="82"/>
  <c r="I1027" i="82"/>
  <c r="H1027" i="82"/>
  <c r="G1027" i="82"/>
  <c r="F1027" i="82"/>
  <c r="I1026" i="82"/>
  <c r="H1026" i="82"/>
  <c r="G1026" i="82"/>
  <c r="F1026" i="82"/>
  <c r="I1025" i="82"/>
  <c r="H1025" i="82"/>
  <c r="G1025" i="82"/>
  <c r="F1025" i="82"/>
  <c r="I1024" i="82"/>
  <c r="H1024" i="82"/>
  <c r="G1024" i="82"/>
  <c r="F1024" i="82"/>
  <c r="I1023" i="82"/>
  <c r="H1023" i="82"/>
  <c r="G1023" i="82"/>
  <c r="F1023" i="82"/>
  <c r="I1022" i="82"/>
  <c r="H1022" i="82"/>
  <c r="G1022" i="82"/>
  <c r="F1022" i="82"/>
  <c r="I1021" i="82"/>
  <c r="H1021" i="82"/>
  <c r="G1021" i="82"/>
  <c r="F1021" i="82"/>
  <c r="I1020" i="82"/>
  <c r="H1020" i="82"/>
  <c r="G1020" i="82"/>
  <c r="F1020" i="82"/>
  <c r="I1019" i="82"/>
  <c r="H1019" i="82"/>
  <c r="G1019" i="82"/>
  <c r="F1019" i="82"/>
  <c r="I1018" i="82"/>
  <c r="H1018" i="82"/>
  <c r="G1018" i="82"/>
  <c r="F1018" i="82"/>
  <c r="I1017" i="82"/>
  <c r="H1017" i="82"/>
  <c r="G1017" i="82"/>
  <c r="F1017" i="82"/>
  <c r="I1016" i="82"/>
  <c r="H1016" i="82"/>
  <c r="G1016" i="82"/>
  <c r="F1016" i="82"/>
  <c r="I1015" i="82"/>
  <c r="H1015" i="82"/>
  <c r="G1015" i="82"/>
  <c r="F1015" i="82"/>
  <c r="I1014" i="82"/>
  <c r="H1014" i="82"/>
  <c r="G1014" i="82"/>
  <c r="F1014" i="82"/>
  <c r="I1013" i="82"/>
  <c r="H1013" i="82"/>
  <c r="G1013" i="82"/>
  <c r="F1013" i="82"/>
  <c r="I1012" i="82"/>
  <c r="H1012" i="82"/>
  <c r="G1012" i="82"/>
  <c r="F1012" i="82"/>
  <c r="I1011" i="82"/>
  <c r="H1011" i="82"/>
  <c r="G1011" i="82"/>
  <c r="F1011" i="82"/>
  <c r="I1010" i="82"/>
  <c r="H1010" i="82"/>
  <c r="G1010" i="82"/>
  <c r="F1010" i="82"/>
  <c r="I1009" i="82"/>
  <c r="H1009" i="82"/>
  <c r="G1009" i="82"/>
  <c r="F1009" i="82"/>
  <c r="I1008" i="82"/>
  <c r="H1008" i="82"/>
  <c r="G1008" i="82"/>
  <c r="F1008" i="82"/>
  <c r="I1007" i="82"/>
  <c r="H1007" i="82"/>
  <c r="G1007" i="82"/>
  <c r="F1007" i="82"/>
  <c r="I1006" i="82"/>
  <c r="H1006" i="82"/>
  <c r="G1006" i="82"/>
  <c r="F1006" i="82"/>
  <c r="I1005" i="82"/>
  <c r="H1005" i="82"/>
  <c r="G1005" i="82"/>
  <c r="F1005" i="82"/>
  <c r="I1004" i="82"/>
  <c r="H1004" i="82"/>
  <c r="G1004" i="82"/>
  <c r="F1004" i="82"/>
  <c r="I1003" i="82"/>
  <c r="H1003" i="82"/>
  <c r="G1003" i="82"/>
  <c r="F1003" i="82"/>
  <c r="I1002" i="82"/>
  <c r="H1002" i="82"/>
  <c r="G1002" i="82"/>
  <c r="F1002" i="82"/>
  <c r="I1001" i="82"/>
  <c r="H1001" i="82"/>
  <c r="G1001" i="82"/>
  <c r="F1001" i="82"/>
  <c r="I1000" i="82"/>
  <c r="H1000" i="82"/>
  <c r="G1000" i="82"/>
  <c r="F1000" i="82"/>
  <c r="I999" i="82"/>
  <c r="H999" i="82"/>
  <c r="G999" i="82"/>
  <c r="F999" i="82"/>
  <c r="I998" i="82"/>
  <c r="H998" i="82"/>
  <c r="G998" i="82"/>
  <c r="F998" i="82"/>
  <c r="I997" i="82"/>
  <c r="H997" i="82"/>
  <c r="G997" i="82"/>
  <c r="F997" i="82"/>
  <c r="I996" i="82"/>
  <c r="H996" i="82"/>
  <c r="G996" i="82"/>
  <c r="F996" i="82"/>
  <c r="I995" i="82"/>
  <c r="H995" i="82"/>
  <c r="G995" i="82"/>
  <c r="F995" i="82"/>
  <c r="I994" i="82"/>
  <c r="H994" i="82"/>
  <c r="G994" i="82"/>
  <c r="F994" i="82"/>
  <c r="I993" i="82"/>
  <c r="H993" i="82"/>
  <c r="G993" i="82"/>
  <c r="F993" i="82"/>
  <c r="I992" i="82"/>
  <c r="H992" i="82"/>
  <c r="G992" i="82"/>
  <c r="F992" i="82"/>
  <c r="I991" i="82"/>
  <c r="H991" i="82"/>
  <c r="G991" i="82"/>
  <c r="F991" i="82"/>
  <c r="I990" i="82"/>
  <c r="H990" i="82"/>
  <c r="G990" i="82"/>
  <c r="F990" i="82"/>
  <c r="I989" i="82"/>
  <c r="H989" i="82"/>
  <c r="G989" i="82"/>
  <c r="F989" i="82"/>
  <c r="I988" i="82"/>
  <c r="H988" i="82"/>
  <c r="G988" i="82"/>
  <c r="F988" i="82"/>
  <c r="I987" i="82"/>
  <c r="H987" i="82"/>
  <c r="G987" i="82"/>
  <c r="F987" i="82"/>
  <c r="I986" i="82"/>
  <c r="H986" i="82"/>
  <c r="G986" i="82"/>
  <c r="F986" i="82"/>
  <c r="I985" i="82"/>
  <c r="H985" i="82"/>
  <c r="G985" i="82"/>
  <c r="F985" i="82"/>
  <c r="I984" i="82"/>
  <c r="H984" i="82"/>
  <c r="G984" i="82"/>
  <c r="F984" i="82"/>
  <c r="I983" i="82"/>
  <c r="H983" i="82"/>
  <c r="G983" i="82"/>
  <c r="F983" i="82"/>
  <c r="I982" i="82"/>
  <c r="H982" i="82"/>
  <c r="G982" i="82"/>
  <c r="F982" i="82"/>
  <c r="I981" i="82"/>
  <c r="H981" i="82"/>
  <c r="G981" i="82"/>
  <c r="F981" i="82"/>
  <c r="I980" i="82"/>
  <c r="H980" i="82"/>
  <c r="G980" i="82"/>
  <c r="F980" i="82"/>
  <c r="I979" i="82"/>
  <c r="H979" i="82"/>
  <c r="G979" i="82"/>
  <c r="F979" i="82"/>
  <c r="I978" i="82"/>
  <c r="H978" i="82"/>
  <c r="G978" i="82"/>
  <c r="F978" i="82"/>
  <c r="I977" i="82"/>
  <c r="H977" i="82"/>
  <c r="G977" i="82"/>
  <c r="F977" i="82"/>
  <c r="I976" i="82"/>
  <c r="H976" i="82"/>
  <c r="G976" i="82"/>
  <c r="F976" i="82"/>
  <c r="I975" i="82"/>
  <c r="H975" i="82"/>
  <c r="G975" i="82"/>
  <c r="F975" i="82"/>
  <c r="I974" i="82"/>
  <c r="H974" i="82"/>
  <c r="G974" i="82"/>
  <c r="F974" i="82"/>
  <c r="I973" i="82"/>
  <c r="H973" i="82"/>
  <c r="G973" i="82"/>
  <c r="F973" i="82"/>
  <c r="I972" i="82"/>
  <c r="H972" i="82"/>
  <c r="G972" i="82"/>
  <c r="F972" i="82"/>
  <c r="I971" i="82"/>
  <c r="H971" i="82"/>
  <c r="G971" i="82"/>
  <c r="F971" i="82"/>
  <c r="I970" i="82"/>
  <c r="H970" i="82"/>
  <c r="G970" i="82"/>
  <c r="F970" i="82"/>
  <c r="I969" i="82"/>
  <c r="H969" i="82"/>
  <c r="G969" i="82"/>
  <c r="F969" i="82"/>
  <c r="I968" i="82"/>
  <c r="H968" i="82"/>
  <c r="G968" i="82"/>
  <c r="F968" i="82"/>
  <c r="I967" i="82"/>
  <c r="H967" i="82"/>
  <c r="G967" i="82"/>
  <c r="F967" i="82"/>
  <c r="I966" i="82"/>
  <c r="H966" i="82"/>
  <c r="G966" i="82"/>
  <c r="F966" i="82"/>
  <c r="I965" i="82"/>
  <c r="H965" i="82"/>
  <c r="G965" i="82"/>
  <c r="F965" i="82"/>
  <c r="I964" i="82"/>
  <c r="H964" i="82"/>
  <c r="G964" i="82"/>
  <c r="F964" i="82"/>
  <c r="I963" i="82"/>
  <c r="H963" i="82"/>
  <c r="G963" i="82"/>
  <c r="F963" i="82"/>
  <c r="I962" i="82"/>
  <c r="H962" i="82"/>
  <c r="G962" i="82"/>
  <c r="F962" i="82"/>
  <c r="I961" i="82"/>
  <c r="H961" i="82"/>
  <c r="G961" i="82"/>
  <c r="F961" i="82"/>
  <c r="I960" i="82"/>
  <c r="H960" i="82"/>
  <c r="G960" i="82"/>
  <c r="F960" i="82"/>
  <c r="I959" i="82"/>
  <c r="H959" i="82"/>
  <c r="G959" i="82"/>
  <c r="F959" i="82"/>
  <c r="I958" i="82"/>
  <c r="H958" i="82"/>
  <c r="G958" i="82"/>
  <c r="F958" i="82"/>
  <c r="I957" i="82"/>
  <c r="H957" i="82"/>
  <c r="G957" i="82"/>
  <c r="F957" i="82"/>
  <c r="I956" i="82"/>
  <c r="H956" i="82"/>
  <c r="G956" i="82"/>
  <c r="F956" i="82"/>
  <c r="I955" i="82"/>
  <c r="H955" i="82"/>
  <c r="G955" i="82"/>
  <c r="F955" i="82"/>
  <c r="I954" i="82"/>
  <c r="H954" i="82"/>
  <c r="G954" i="82"/>
  <c r="F954" i="82"/>
  <c r="I953" i="82"/>
  <c r="H953" i="82"/>
  <c r="G953" i="82"/>
  <c r="F953" i="82"/>
  <c r="I952" i="82"/>
  <c r="H952" i="82"/>
  <c r="G952" i="82"/>
  <c r="F952" i="82"/>
  <c r="I951" i="82"/>
  <c r="H951" i="82"/>
  <c r="G951" i="82"/>
  <c r="F951" i="82"/>
  <c r="I950" i="82"/>
  <c r="H950" i="82"/>
  <c r="G950" i="82"/>
  <c r="F950" i="82"/>
  <c r="I949" i="82"/>
  <c r="H949" i="82"/>
  <c r="G949" i="82"/>
  <c r="F949" i="82"/>
  <c r="I948" i="82"/>
  <c r="H948" i="82"/>
  <c r="G948" i="82"/>
  <c r="F948" i="82"/>
  <c r="I947" i="82"/>
  <c r="H947" i="82"/>
  <c r="G947" i="82"/>
  <c r="F947" i="82"/>
  <c r="I946" i="82"/>
  <c r="H946" i="82"/>
  <c r="G946" i="82"/>
  <c r="F946" i="82"/>
  <c r="I945" i="82"/>
  <c r="H945" i="82"/>
  <c r="G945" i="82"/>
  <c r="F945" i="82"/>
  <c r="I944" i="82"/>
  <c r="H944" i="82"/>
  <c r="G944" i="82"/>
  <c r="F944" i="82"/>
  <c r="I943" i="82"/>
  <c r="H943" i="82"/>
  <c r="G943" i="82"/>
  <c r="F943" i="82"/>
  <c r="I942" i="82"/>
  <c r="H942" i="82"/>
  <c r="G942" i="82"/>
  <c r="F942" i="82"/>
  <c r="I941" i="82"/>
  <c r="H941" i="82"/>
  <c r="G941" i="82"/>
  <c r="F941" i="82"/>
  <c r="I940" i="82"/>
  <c r="H940" i="82"/>
  <c r="G940" i="82"/>
  <c r="F940" i="82"/>
  <c r="I939" i="82"/>
  <c r="H939" i="82"/>
  <c r="G939" i="82"/>
  <c r="F939" i="82"/>
  <c r="I938" i="82"/>
  <c r="H938" i="82"/>
  <c r="G938" i="82"/>
  <c r="F938" i="82"/>
  <c r="I937" i="82"/>
  <c r="H937" i="82"/>
  <c r="G937" i="82"/>
  <c r="F937" i="82"/>
  <c r="I936" i="82"/>
  <c r="H936" i="82"/>
  <c r="G936" i="82"/>
  <c r="F936" i="82"/>
  <c r="I935" i="82"/>
  <c r="H935" i="82"/>
  <c r="G935" i="82"/>
  <c r="F935" i="82"/>
  <c r="I934" i="82"/>
  <c r="H934" i="82"/>
  <c r="G934" i="82"/>
  <c r="F934" i="82"/>
  <c r="I933" i="82"/>
  <c r="H933" i="82"/>
  <c r="G933" i="82"/>
  <c r="F933" i="82"/>
  <c r="I932" i="82"/>
  <c r="H932" i="82"/>
  <c r="G932" i="82"/>
  <c r="F932" i="82"/>
  <c r="I931" i="82"/>
  <c r="H931" i="82"/>
  <c r="G931" i="82"/>
  <c r="F931" i="82"/>
  <c r="I930" i="82"/>
  <c r="H930" i="82"/>
  <c r="G930" i="82"/>
  <c r="F930" i="82"/>
  <c r="I929" i="82"/>
  <c r="H929" i="82"/>
  <c r="G929" i="82"/>
  <c r="F929" i="82"/>
  <c r="I928" i="82"/>
  <c r="H928" i="82"/>
  <c r="G928" i="82"/>
  <c r="F928" i="82"/>
  <c r="I927" i="82"/>
  <c r="H927" i="82"/>
  <c r="G927" i="82"/>
  <c r="F927" i="82"/>
  <c r="I926" i="82"/>
  <c r="H926" i="82"/>
  <c r="G926" i="82"/>
  <c r="F926" i="82"/>
  <c r="I925" i="82"/>
  <c r="H925" i="82"/>
  <c r="G925" i="82"/>
  <c r="F925" i="82"/>
  <c r="I924" i="82"/>
  <c r="H924" i="82"/>
  <c r="G924" i="82"/>
  <c r="F924" i="82"/>
  <c r="I923" i="82"/>
  <c r="H923" i="82"/>
  <c r="G923" i="82"/>
  <c r="F923" i="82"/>
  <c r="I922" i="82"/>
  <c r="H922" i="82"/>
  <c r="G922" i="82"/>
  <c r="F922" i="82"/>
  <c r="I921" i="82"/>
  <c r="H921" i="82"/>
  <c r="G921" i="82"/>
  <c r="F921" i="82"/>
  <c r="I920" i="82"/>
  <c r="H920" i="82"/>
  <c r="G920" i="82"/>
  <c r="F920" i="82"/>
  <c r="I919" i="82"/>
  <c r="H919" i="82"/>
  <c r="G919" i="82"/>
  <c r="F919" i="82"/>
  <c r="I918" i="82"/>
  <c r="H918" i="82"/>
  <c r="G918" i="82"/>
  <c r="F918" i="82"/>
  <c r="I917" i="82"/>
  <c r="H917" i="82"/>
  <c r="G917" i="82"/>
  <c r="F917" i="82"/>
  <c r="I916" i="82"/>
  <c r="H916" i="82"/>
  <c r="G916" i="82"/>
  <c r="F916" i="82"/>
  <c r="I915" i="82"/>
  <c r="H915" i="82"/>
  <c r="G915" i="82"/>
  <c r="F915" i="82"/>
  <c r="I914" i="82"/>
  <c r="H914" i="82"/>
  <c r="G914" i="82"/>
  <c r="F914" i="82"/>
  <c r="I913" i="82"/>
  <c r="H913" i="82"/>
  <c r="G913" i="82"/>
  <c r="F913" i="82"/>
  <c r="I912" i="82"/>
  <c r="H912" i="82"/>
  <c r="G912" i="82"/>
  <c r="F912" i="82"/>
  <c r="I911" i="82"/>
  <c r="H911" i="82"/>
  <c r="G911" i="82"/>
  <c r="F911" i="82"/>
  <c r="I910" i="82"/>
  <c r="H910" i="82"/>
  <c r="G910" i="82"/>
  <c r="F910" i="82"/>
  <c r="I909" i="82"/>
  <c r="H909" i="82"/>
  <c r="G909" i="82"/>
  <c r="F909" i="82"/>
  <c r="I908" i="82"/>
  <c r="H908" i="82"/>
  <c r="G908" i="82"/>
  <c r="F908" i="82"/>
  <c r="I907" i="82"/>
  <c r="H907" i="82"/>
  <c r="G907" i="82"/>
  <c r="F907" i="82"/>
  <c r="I906" i="82"/>
  <c r="H906" i="82"/>
  <c r="G906" i="82"/>
  <c r="F906" i="82"/>
  <c r="I905" i="82"/>
  <c r="H905" i="82"/>
  <c r="G905" i="82"/>
  <c r="F905" i="82"/>
  <c r="I904" i="82"/>
  <c r="H904" i="82"/>
  <c r="G904" i="82"/>
  <c r="F904" i="82"/>
  <c r="I903" i="82"/>
  <c r="H903" i="82"/>
  <c r="G903" i="82"/>
  <c r="F903" i="82"/>
  <c r="I902" i="82"/>
  <c r="H902" i="82"/>
  <c r="G902" i="82"/>
  <c r="F902" i="82"/>
  <c r="I901" i="82"/>
  <c r="H901" i="82"/>
  <c r="G901" i="82"/>
  <c r="F901" i="82"/>
  <c r="I900" i="82"/>
  <c r="H900" i="82"/>
  <c r="G900" i="82"/>
  <c r="F900" i="82"/>
  <c r="I899" i="82"/>
  <c r="H899" i="82"/>
  <c r="G899" i="82"/>
  <c r="F899" i="82"/>
  <c r="I898" i="82"/>
  <c r="H898" i="82"/>
  <c r="G898" i="82"/>
  <c r="F898" i="82"/>
  <c r="I897" i="82"/>
  <c r="H897" i="82"/>
  <c r="G897" i="82"/>
  <c r="F897" i="82"/>
  <c r="I896" i="82"/>
  <c r="H896" i="82"/>
  <c r="G896" i="82"/>
  <c r="F896" i="82"/>
  <c r="I895" i="82"/>
  <c r="H895" i="82"/>
  <c r="G895" i="82"/>
  <c r="F895" i="82"/>
  <c r="I894" i="82"/>
  <c r="H894" i="82"/>
  <c r="G894" i="82"/>
  <c r="F894" i="82"/>
  <c r="I893" i="82"/>
  <c r="H893" i="82"/>
  <c r="G893" i="82"/>
  <c r="F893" i="82"/>
  <c r="I892" i="82"/>
  <c r="H892" i="82"/>
  <c r="G892" i="82"/>
  <c r="F892" i="82"/>
  <c r="I891" i="82"/>
  <c r="H891" i="82"/>
  <c r="G891" i="82"/>
  <c r="F891" i="82"/>
  <c r="I890" i="82"/>
  <c r="H890" i="82"/>
  <c r="G890" i="82"/>
  <c r="F890" i="82"/>
  <c r="I889" i="82"/>
  <c r="H889" i="82"/>
  <c r="G889" i="82"/>
  <c r="F889" i="82"/>
  <c r="I888" i="82"/>
  <c r="H888" i="82"/>
  <c r="G888" i="82"/>
  <c r="F888" i="82"/>
  <c r="I887" i="82"/>
  <c r="H887" i="82"/>
  <c r="G887" i="82"/>
  <c r="F887" i="82"/>
  <c r="I886" i="82"/>
  <c r="H886" i="82"/>
  <c r="G886" i="82"/>
  <c r="F886" i="82"/>
  <c r="I885" i="82"/>
  <c r="H885" i="82"/>
  <c r="G885" i="82"/>
  <c r="F885" i="82"/>
  <c r="I884" i="82"/>
  <c r="H884" i="82"/>
  <c r="G884" i="82"/>
  <c r="F884" i="82"/>
  <c r="I883" i="82"/>
  <c r="H883" i="82"/>
  <c r="G883" i="82"/>
  <c r="F883" i="82"/>
  <c r="I882" i="82"/>
  <c r="H882" i="82"/>
  <c r="G882" i="82"/>
  <c r="F882" i="82"/>
  <c r="I881" i="82"/>
  <c r="H881" i="82"/>
  <c r="G881" i="82"/>
  <c r="F881" i="82"/>
  <c r="I880" i="82"/>
  <c r="H880" i="82"/>
  <c r="G880" i="82"/>
  <c r="F880" i="82"/>
  <c r="I879" i="82"/>
  <c r="H879" i="82"/>
  <c r="G879" i="82"/>
  <c r="F879" i="82"/>
  <c r="I878" i="82"/>
  <c r="H878" i="82"/>
  <c r="G878" i="82"/>
  <c r="F878" i="82"/>
  <c r="I877" i="82"/>
  <c r="H877" i="82"/>
  <c r="G877" i="82"/>
  <c r="F877" i="82"/>
  <c r="I876" i="82"/>
  <c r="H876" i="82"/>
  <c r="G876" i="82"/>
  <c r="F876" i="82"/>
  <c r="I875" i="82"/>
  <c r="H875" i="82"/>
  <c r="G875" i="82"/>
  <c r="F875" i="82"/>
  <c r="I874" i="82"/>
  <c r="H874" i="82"/>
  <c r="G874" i="82"/>
  <c r="F874" i="82"/>
  <c r="I873" i="82"/>
  <c r="H873" i="82"/>
  <c r="G873" i="82"/>
  <c r="F873" i="82"/>
  <c r="I872" i="82"/>
  <c r="H872" i="82"/>
  <c r="G872" i="82"/>
  <c r="F872" i="82"/>
  <c r="I871" i="82"/>
  <c r="H871" i="82"/>
  <c r="G871" i="82"/>
  <c r="F871" i="82"/>
  <c r="I870" i="82"/>
  <c r="H870" i="82"/>
  <c r="G870" i="82"/>
  <c r="F870" i="82"/>
  <c r="I869" i="82"/>
  <c r="H869" i="82"/>
  <c r="G869" i="82"/>
  <c r="F869" i="82"/>
  <c r="I868" i="82"/>
  <c r="H868" i="82"/>
  <c r="G868" i="82"/>
  <c r="F868" i="82"/>
  <c r="I867" i="82"/>
  <c r="H867" i="82"/>
  <c r="G867" i="82"/>
  <c r="F867" i="82"/>
  <c r="I866" i="82"/>
  <c r="H866" i="82"/>
  <c r="G866" i="82"/>
  <c r="F866" i="82"/>
  <c r="I865" i="82"/>
  <c r="H865" i="82"/>
  <c r="G865" i="82"/>
  <c r="F865" i="82"/>
  <c r="I864" i="82"/>
  <c r="H864" i="82"/>
  <c r="G864" i="82"/>
  <c r="F864" i="82"/>
  <c r="I863" i="82"/>
  <c r="H863" i="82"/>
  <c r="G863" i="82"/>
  <c r="F863" i="82"/>
  <c r="I862" i="82"/>
  <c r="H862" i="82"/>
  <c r="G862" i="82"/>
  <c r="F862" i="82"/>
  <c r="I861" i="82"/>
  <c r="H861" i="82"/>
  <c r="G861" i="82"/>
  <c r="F861" i="82"/>
  <c r="I860" i="82"/>
  <c r="H860" i="82"/>
  <c r="G860" i="82"/>
  <c r="F860" i="82"/>
  <c r="I859" i="82"/>
  <c r="H859" i="82"/>
  <c r="G859" i="82"/>
  <c r="F859" i="82"/>
  <c r="I858" i="82"/>
  <c r="H858" i="82"/>
  <c r="G858" i="82"/>
  <c r="F858" i="82"/>
  <c r="I857" i="82"/>
  <c r="H857" i="82"/>
  <c r="G857" i="82"/>
  <c r="F857" i="82"/>
  <c r="I856" i="82"/>
  <c r="H856" i="82"/>
  <c r="G856" i="82"/>
  <c r="F856" i="82"/>
  <c r="I855" i="82"/>
  <c r="H855" i="82"/>
  <c r="G855" i="82"/>
  <c r="F855" i="82"/>
  <c r="I854" i="82"/>
  <c r="H854" i="82"/>
  <c r="G854" i="82"/>
  <c r="F854" i="82"/>
  <c r="I853" i="82"/>
  <c r="H853" i="82"/>
  <c r="G853" i="82"/>
  <c r="F853" i="82"/>
  <c r="I852" i="82"/>
  <c r="H852" i="82"/>
  <c r="G852" i="82"/>
  <c r="F852" i="82"/>
  <c r="I851" i="82"/>
  <c r="H851" i="82"/>
  <c r="G851" i="82"/>
  <c r="F851" i="82"/>
  <c r="I850" i="82"/>
  <c r="H850" i="82"/>
  <c r="G850" i="82"/>
  <c r="F850" i="82"/>
  <c r="I849" i="82"/>
  <c r="H849" i="82"/>
  <c r="G849" i="82"/>
  <c r="F849" i="82"/>
  <c r="I848" i="82"/>
  <c r="H848" i="82"/>
  <c r="G848" i="82"/>
  <c r="F848" i="82"/>
  <c r="I847" i="82"/>
  <c r="H847" i="82"/>
  <c r="G847" i="82"/>
  <c r="F847" i="82"/>
  <c r="I846" i="82"/>
  <c r="H846" i="82"/>
  <c r="G846" i="82"/>
  <c r="F846" i="82"/>
  <c r="I845" i="82"/>
  <c r="H845" i="82"/>
  <c r="G845" i="82"/>
  <c r="F845" i="82"/>
  <c r="I844" i="82"/>
  <c r="H844" i="82"/>
  <c r="G844" i="82"/>
  <c r="F844" i="82"/>
  <c r="I843" i="82"/>
  <c r="H843" i="82"/>
  <c r="G843" i="82"/>
  <c r="F843" i="82"/>
  <c r="I842" i="82"/>
  <c r="H842" i="82"/>
  <c r="G842" i="82"/>
  <c r="F842" i="82"/>
  <c r="I841" i="82"/>
  <c r="H841" i="82"/>
  <c r="G841" i="82"/>
  <c r="F841" i="82"/>
  <c r="I840" i="82"/>
  <c r="H840" i="82"/>
  <c r="G840" i="82"/>
  <c r="F840" i="82"/>
  <c r="I839" i="82"/>
  <c r="H839" i="82"/>
  <c r="G839" i="82"/>
  <c r="F839" i="82"/>
  <c r="I838" i="82"/>
  <c r="H838" i="82"/>
  <c r="G838" i="82"/>
  <c r="F838" i="82"/>
  <c r="I837" i="82"/>
  <c r="H837" i="82"/>
  <c r="G837" i="82"/>
  <c r="F837" i="82"/>
  <c r="I836" i="82"/>
  <c r="H836" i="82"/>
  <c r="G836" i="82"/>
  <c r="F836" i="82"/>
  <c r="I835" i="82"/>
  <c r="H835" i="82"/>
  <c r="G835" i="82"/>
  <c r="F835" i="82"/>
  <c r="I834" i="82"/>
  <c r="H834" i="82"/>
  <c r="G834" i="82"/>
  <c r="F834" i="82"/>
  <c r="I833" i="82"/>
  <c r="H833" i="82"/>
  <c r="G833" i="82"/>
  <c r="F833" i="82"/>
  <c r="I832" i="82"/>
  <c r="H832" i="82"/>
  <c r="G832" i="82"/>
  <c r="F832" i="82"/>
  <c r="I831" i="82"/>
  <c r="H831" i="82"/>
  <c r="G831" i="82"/>
  <c r="F831" i="82"/>
  <c r="I830" i="82"/>
  <c r="H830" i="82"/>
  <c r="G830" i="82"/>
  <c r="F830" i="82"/>
  <c r="I829" i="82"/>
  <c r="H829" i="82"/>
  <c r="G829" i="82"/>
  <c r="F829" i="82"/>
  <c r="I828" i="82"/>
  <c r="H828" i="82"/>
  <c r="G828" i="82"/>
  <c r="F828" i="82"/>
  <c r="I827" i="82"/>
  <c r="H827" i="82"/>
  <c r="G827" i="82"/>
  <c r="F827" i="82"/>
  <c r="I826" i="82"/>
  <c r="H826" i="82"/>
  <c r="G826" i="82"/>
  <c r="F826" i="82"/>
  <c r="I825" i="82"/>
  <c r="H825" i="82"/>
  <c r="G825" i="82"/>
  <c r="F825" i="82"/>
  <c r="I824" i="82"/>
  <c r="H824" i="82"/>
  <c r="G824" i="82"/>
  <c r="F824" i="82"/>
  <c r="I823" i="82"/>
  <c r="H823" i="82"/>
  <c r="G823" i="82"/>
  <c r="F823" i="82"/>
  <c r="I822" i="82"/>
  <c r="H822" i="82"/>
  <c r="G822" i="82"/>
  <c r="F822" i="82"/>
  <c r="I821" i="82"/>
  <c r="H821" i="82"/>
  <c r="G821" i="82"/>
  <c r="F821" i="82"/>
  <c r="I820" i="82"/>
  <c r="H820" i="82"/>
  <c r="G820" i="82"/>
  <c r="F820" i="82"/>
  <c r="I819" i="82"/>
  <c r="H819" i="82"/>
  <c r="G819" i="82"/>
  <c r="F819" i="82"/>
  <c r="I818" i="82"/>
  <c r="H818" i="82"/>
  <c r="G818" i="82"/>
  <c r="F818" i="82"/>
  <c r="I817" i="82"/>
  <c r="H817" i="82"/>
  <c r="G817" i="82"/>
  <c r="F817" i="82"/>
  <c r="I816" i="82"/>
  <c r="H816" i="82"/>
  <c r="G816" i="82"/>
  <c r="F816" i="82"/>
  <c r="I815" i="82"/>
  <c r="H815" i="82"/>
  <c r="G815" i="82"/>
  <c r="F815" i="82"/>
  <c r="I814" i="82"/>
  <c r="H814" i="82"/>
  <c r="G814" i="82"/>
  <c r="F814" i="82"/>
  <c r="I813" i="82"/>
  <c r="H813" i="82"/>
  <c r="G813" i="82"/>
  <c r="F813" i="82"/>
  <c r="I812" i="82"/>
  <c r="H812" i="82"/>
  <c r="G812" i="82"/>
  <c r="F812" i="82"/>
  <c r="I811" i="82"/>
  <c r="H811" i="82"/>
  <c r="G811" i="82"/>
  <c r="F811" i="82"/>
  <c r="I810" i="82"/>
  <c r="H810" i="82"/>
  <c r="G810" i="82"/>
  <c r="F810" i="82"/>
  <c r="I809" i="82"/>
  <c r="H809" i="82"/>
  <c r="G809" i="82"/>
  <c r="F809" i="82"/>
  <c r="I808" i="82"/>
  <c r="H808" i="82"/>
  <c r="G808" i="82"/>
  <c r="F808" i="82"/>
  <c r="I807" i="82"/>
  <c r="H807" i="82"/>
  <c r="G807" i="82"/>
  <c r="F807" i="82"/>
  <c r="I806" i="82"/>
  <c r="H806" i="82"/>
  <c r="G806" i="82"/>
  <c r="F806" i="82"/>
  <c r="I805" i="82"/>
  <c r="H805" i="82"/>
  <c r="G805" i="82"/>
  <c r="F805" i="82"/>
  <c r="I804" i="82"/>
  <c r="H804" i="82"/>
  <c r="G804" i="82"/>
  <c r="F804" i="82"/>
  <c r="I803" i="82"/>
  <c r="H803" i="82"/>
  <c r="G803" i="82"/>
  <c r="F803" i="82"/>
  <c r="I802" i="82"/>
  <c r="H802" i="82"/>
  <c r="G802" i="82"/>
  <c r="F802" i="82"/>
  <c r="I801" i="82"/>
  <c r="H801" i="82"/>
  <c r="G801" i="82"/>
  <c r="F801" i="82"/>
  <c r="I800" i="82"/>
  <c r="H800" i="82"/>
  <c r="G800" i="82"/>
  <c r="F800" i="82"/>
  <c r="I799" i="82"/>
  <c r="H799" i="82"/>
  <c r="G799" i="82"/>
  <c r="F799" i="82"/>
  <c r="I798" i="82"/>
  <c r="H798" i="82"/>
  <c r="G798" i="82"/>
  <c r="F798" i="82"/>
  <c r="I797" i="82"/>
  <c r="H797" i="82"/>
  <c r="G797" i="82"/>
  <c r="F797" i="82"/>
  <c r="I796" i="82"/>
  <c r="H796" i="82"/>
  <c r="G796" i="82"/>
  <c r="F796" i="82"/>
  <c r="I795" i="82"/>
  <c r="H795" i="82"/>
  <c r="G795" i="82"/>
  <c r="F795" i="82"/>
  <c r="I794" i="82"/>
  <c r="H794" i="82"/>
  <c r="G794" i="82"/>
  <c r="F794" i="82"/>
  <c r="I793" i="82"/>
  <c r="H793" i="82"/>
  <c r="G793" i="82"/>
  <c r="F793" i="82"/>
  <c r="I792" i="82"/>
  <c r="H792" i="82"/>
  <c r="G792" i="82"/>
  <c r="F792" i="82"/>
  <c r="I791" i="82"/>
  <c r="H791" i="82"/>
  <c r="G791" i="82"/>
  <c r="F791" i="82"/>
  <c r="I790" i="82"/>
  <c r="H790" i="82"/>
  <c r="G790" i="82"/>
  <c r="F790" i="82"/>
  <c r="I789" i="82"/>
  <c r="H789" i="82"/>
  <c r="G789" i="82"/>
  <c r="F789" i="82"/>
  <c r="I788" i="82"/>
  <c r="H788" i="82"/>
  <c r="G788" i="82"/>
  <c r="F788" i="82"/>
  <c r="I787" i="82"/>
  <c r="H787" i="82"/>
  <c r="G787" i="82"/>
  <c r="F787" i="82"/>
  <c r="I786" i="82"/>
  <c r="H786" i="82"/>
  <c r="G786" i="82"/>
  <c r="F786" i="82"/>
  <c r="I785" i="82"/>
  <c r="H785" i="82"/>
  <c r="G785" i="82"/>
  <c r="F785" i="82"/>
  <c r="I784" i="82"/>
  <c r="H784" i="82"/>
  <c r="G784" i="82"/>
  <c r="F784" i="82"/>
  <c r="I783" i="82"/>
  <c r="H783" i="82"/>
  <c r="G783" i="82"/>
  <c r="F783" i="82"/>
  <c r="I782" i="82"/>
  <c r="H782" i="82"/>
  <c r="G782" i="82"/>
  <c r="F782" i="82"/>
  <c r="I781" i="82"/>
  <c r="H781" i="82"/>
  <c r="G781" i="82"/>
  <c r="F781" i="82"/>
  <c r="I780" i="82"/>
  <c r="H780" i="82"/>
  <c r="G780" i="82"/>
  <c r="F780" i="82"/>
  <c r="I779" i="82"/>
  <c r="H779" i="82"/>
  <c r="G779" i="82"/>
  <c r="F779" i="82"/>
  <c r="I778" i="82"/>
  <c r="H778" i="82"/>
  <c r="G778" i="82"/>
  <c r="F778" i="82"/>
  <c r="I777" i="82"/>
  <c r="H777" i="82"/>
  <c r="G777" i="82"/>
  <c r="F777" i="82"/>
  <c r="I776" i="82"/>
  <c r="H776" i="82"/>
  <c r="G776" i="82"/>
  <c r="F776" i="82"/>
  <c r="I775" i="82"/>
  <c r="H775" i="82"/>
  <c r="G775" i="82"/>
  <c r="F775" i="82"/>
  <c r="I774" i="82"/>
  <c r="H774" i="82"/>
  <c r="G774" i="82"/>
  <c r="F774" i="82"/>
  <c r="I773" i="82"/>
  <c r="H773" i="82"/>
  <c r="G773" i="82"/>
  <c r="F773" i="82"/>
  <c r="I772" i="82"/>
  <c r="H772" i="82"/>
  <c r="G772" i="82"/>
  <c r="F772" i="82"/>
  <c r="I771" i="82"/>
  <c r="H771" i="82"/>
  <c r="G771" i="82"/>
  <c r="F771" i="82"/>
  <c r="I770" i="82"/>
  <c r="H770" i="82"/>
  <c r="G770" i="82"/>
  <c r="F770" i="82"/>
  <c r="I769" i="82"/>
  <c r="H769" i="82"/>
  <c r="G769" i="82"/>
  <c r="F769" i="82"/>
  <c r="I768" i="82"/>
  <c r="H768" i="82"/>
  <c r="G768" i="82"/>
  <c r="F768" i="82"/>
  <c r="I767" i="82"/>
  <c r="H767" i="82"/>
  <c r="G767" i="82"/>
  <c r="F767" i="82"/>
  <c r="I766" i="82"/>
  <c r="H766" i="82"/>
  <c r="G766" i="82"/>
  <c r="F766" i="82"/>
  <c r="I765" i="82"/>
  <c r="H765" i="82"/>
  <c r="G765" i="82"/>
  <c r="F765" i="82"/>
  <c r="I764" i="82"/>
  <c r="H764" i="82"/>
  <c r="G764" i="82"/>
  <c r="F764" i="82"/>
  <c r="I763" i="82"/>
  <c r="H763" i="82"/>
  <c r="G763" i="82"/>
  <c r="F763" i="82"/>
  <c r="I762" i="82"/>
  <c r="H762" i="82"/>
  <c r="G762" i="82"/>
  <c r="F762" i="82"/>
  <c r="I761" i="82"/>
  <c r="H761" i="82"/>
  <c r="G761" i="82"/>
  <c r="F761" i="82"/>
  <c r="I760" i="82"/>
  <c r="H760" i="82"/>
  <c r="G760" i="82"/>
  <c r="F760" i="82"/>
  <c r="I759" i="82"/>
  <c r="H759" i="82"/>
  <c r="G759" i="82"/>
  <c r="F759" i="82"/>
  <c r="I758" i="82"/>
  <c r="H758" i="82"/>
  <c r="G758" i="82"/>
  <c r="F758" i="82"/>
  <c r="I757" i="82"/>
  <c r="H757" i="82"/>
  <c r="G757" i="82"/>
  <c r="F757" i="82"/>
  <c r="I756" i="82"/>
  <c r="H756" i="82"/>
  <c r="G756" i="82"/>
  <c r="F756" i="82"/>
  <c r="I755" i="82"/>
  <c r="H755" i="82"/>
  <c r="G755" i="82"/>
  <c r="F755" i="82"/>
  <c r="I754" i="82"/>
  <c r="H754" i="82"/>
  <c r="G754" i="82"/>
  <c r="F754" i="82"/>
  <c r="I753" i="82"/>
  <c r="H753" i="82"/>
  <c r="G753" i="82"/>
  <c r="F753" i="82"/>
  <c r="I752" i="82"/>
  <c r="H752" i="82"/>
  <c r="G752" i="82"/>
  <c r="F752" i="82"/>
  <c r="I751" i="82"/>
  <c r="H751" i="82"/>
  <c r="G751" i="82"/>
  <c r="F751" i="82"/>
  <c r="I750" i="82"/>
  <c r="H750" i="82"/>
  <c r="G750" i="82"/>
  <c r="F750" i="82"/>
  <c r="I749" i="82"/>
  <c r="H749" i="82"/>
  <c r="G749" i="82"/>
  <c r="F749" i="82"/>
  <c r="I748" i="82"/>
  <c r="H748" i="82"/>
  <c r="G748" i="82"/>
  <c r="F748" i="82"/>
  <c r="I747" i="82"/>
  <c r="H747" i="82"/>
  <c r="G747" i="82"/>
  <c r="F747" i="82"/>
  <c r="I746" i="82"/>
  <c r="H746" i="82"/>
  <c r="G746" i="82"/>
  <c r="F746" i="82"/>
  <c r="I745" i="82"/>
  <c r="H745" i="82"/>
  <c r="G745" i="82"/>
  <c r="F745" i="82"/>
  <c r="I744" i="82"/>
  <c r="H744" i="82"/>
  <c r="G744" i="82"/>
  <c r="F744" i="82"/>
  <c r="I743" i="82"/>
  <c r="H743" i="82"/>
  <c r="G743" i="82"/>
  <c r="F743" i="82"/>
  <c r="I742" i="82"/>
  <c r="H742" i="82"/>
  <c r="G742" i="82"/>
  <c r="F742" i="82"/>
  <c r="I741" i="82"/>
  <c r="H741" i="82"/>
  <c r="G741" i="82"/>
  <c r="F741" i="82"/>
  <c r="I740" i="82"/>
  <c r="H740" i="82"/>
  <c r="G740" i="82"/>
  <c r="F740" i="82"/>
  <c r="I739" i="82"/>
  <c r="H739" i="82"/>
  <c r="G739" i="82"/>
  <c r="F739" i="82"/>
  <c r="I738" i="82"/>
  <c r="H738" i="82"/>
  <c r="G738" i="82"/>
  <c r="F738" i="82"/>
  <c r="I737" i="82"/>
  <c r="H737" i="82"/>
  <c r="G737" i="82"/>
  <c r="F737" i="82"/>
  <c r="I736" i="82"/>
  <c r="H736" i="82"/>
  <c r="G736" i="82"/>
  <c r="F736" i="82"/>
  <c r="I735" i="82"/>
  <c r="H735" i="82"/>
  <c r="G735" i="82"/>
  <c r="F735" i="82"/>
  <c r="I734" i="82"/>
  <c r="H734" i="82"/>
  <c r="G734" i="82"/>
  <c r="F734" i="82"/>
  <c r="I733" i="82"/>
  <c r="H733" i="82"/>
  <c r="G733" i="82"/>
  <c r="F733" i="82"/>
  <c r="I732" i="82"/>
  <c r="H732" i="82"/>
  <c r="G732" i="82"/>
  <c r="F732" i="82"/>
  <c r="I731" i="82"/>
  <c r="H731" i="82"/>
  <c r="G731" i="82"/>
  <c r="F731" i="82"/>
  <c r="I730" i="82"/>
  <c r="H730" i="82"/>
  <c r="G730" i="82"/>
  <c r="F730" i="82"/>
  <c r="I729" i="82"/>
  <c r="H729" i="82"/>
  <c r="G729" i="82"/>
  <c r="F729" i="82"/>
  <c r="I728" i="82"/>
  <c r="H728" i="82"/>
  <c r="G728" i="82"/>
  <c r="F728" i="82"/>
  <c r="I727" i="82"/>
  <c r="H727" i="82"/>
  <c r="G727" i="82"/>
  <c r="F727" i="82"/>
  <c r="I726" i="82"/>
  <c r="H726" i="82"/>
  <c r="G726" i="82"/>
  <c r="F726" i="82"/>
  <c r="I725" i="82"/>
  <c r="H725" i="82"/>
  <c r="G725" i="82"/>
  <c r="F725" i="82"/>
  <c r="I724" i="82"/>
  <c r="H724" i="82"/>
  <c r="G724" i="82"/>
  <c r="F724" i="82"/>
  <c r="I723" i="82"/>
  <c r="H723" i="82"/>
  <c r="G723" i="82"/>
  <c r="F723" i="82"/>
  <c r="I722" i="82"/>
  <c r="H722" i="82"/>
  <c r="G722" i="82"/>
  <c r="F722" i="82"/>
  <c r="I721" i="82"/>
  <c r="H721" i="82"/>
  <c r="G721" i="82"/>
  <c r="F721" i="82"/>
  <c r="I720" i="82"/>
  <c r="H720" i="82"/>
  <c r="G720" i="82"/>
  <c r="F720" i="82"/>
  <c r="I719" i="82"/>
  <c r="H719" i="82"/>
  <c r="G719" i="82"/>
  <c r="F719" i="82"/>
  <c r="I718" i="82"/>
  <c r="H718" i="82"/>
  <c r="G718" i="82"/>
  <c r="F718" i="82"/>
  <c r="I717" i="82"/>
  <c r="H717" i="82"/>
  <c r="G717" i="82"/>
  <c r="F717" i="82"/>
  <c r="I716" i="82"/>
  <c r="H716" i="82"/>
  <c r="G716" i="82"/>
  <c r="F716" i="82"/>
  <c r="I715" i="82"/>
  <c r="H715" i="82"/>
  <c r="G715" i="82"/>
  <c r="F715" i="82"/>
  <c r="I714" i="82"/>
  <c r="H714" i="82"/>
  <c r="G714" i="82"/>
  <c r="F714" i="82"/>
  <c r="I713" i="82"/>
  <c r="H713" i="82"/>
  <c r="G713" i="82"/>
  <c r="F713" i="82"/>
  <c r="I712" i="82"/>
  <c r="H712" i="82"/>
  <c r="G712" i="82"/>
  <c r="F712" i="82"/>
  <c r="I711" i="82"/>
  <c r="H711" i="82"/>
  <c r="G711" i="82"/>
  <c r="F711" i="82"/>
  <c r="I710" i="82"/>
  <c r="H710" i="82"/>
  <c r="G710" i="82"/>
  <c r="F710" i="82"/>
  <c r="I709" i="82"/>
  <c r="H709" i="82"/>
  <c r="G709" i="82"/>
  <c r="F709" i="82"/>
  <c r="I708" i="82"/>
  <c r="H708" i="82"/>
  <c r="G708" i="82"/>
  <c r="F708" i="82"/>
  <c r="I707" i="82"/>
  <c r="H707" i="82"/>
  <c r="G707" i="82"/>
  <c r="F707" i="82"/>
  <c r="I706" i="82"/>
  <c r="H706" i="82"/>
  <c r="G706" i="82"/>
  <c r="F706" i="82"/>
  <c r="I705" i="82"/>
  <c r="H705" i="82"/>
  <c r="G705" i="82"/>
  <c r="F705" i="82"/>
  <c r="I704" i="82"/>
  <c r="H704" i="82"/>
  <c r="G704" i="82"/>
  <c r="F704" i="82"/>
  <c r="I703" i="82"/>
  <c r="H703" i="82"/>
  <c r="G703" i="82"/>
  <c r="F703" i="82"/>
  <c r="I702" i="82"/>
  <c r="H702" i="82"/>
  <c r="G702" i="82"/>
  <c r="F702" i="82"/>
  <c r="I701" i="82"/>
  <c r="H701" i="82"/>
  <c r="G701" i="82"/>
  <c r="F701" i="82"/>
  <c r="I700" i="82"/>
  <c r="H700" i="82"/>
  <c r="G700" i="82"/>
  <c r="F700" i="82"/>
  <c r="I699" i="82"/>
  <c r="H699" i="82"/>
  <c r="G699" i="82"/>
  <c r="F699" i="82"/>
  <c r="I698" i="82"/>
  <c r="H698" i="82"/>
  <c r="G698" i="82"/>
  <c r="F698" i="82"/>
  <c r="I697" i="82"/>
  <c r="H697" i="82"/>
  <c r="G697" i="82"/>
  <c r="F697" i="82"/>
  <c r="I696" i="82"/>
  <c r="H696" i="82"/>
  <c r="G696" i="82"/>
  <c r="F696" i="82"/>
  <c r="I695" i="82"/>
  <c r="H695" i="82"/>
  <c r="G695" i="82"/>
  <c r="F695" i="82"/>
  <c r="I694" i="82"/>
  <c r="H694" i="82"/>
  <c r="G694" i="82"/>
  <c r="F694" i="82"/>
  <c r="I693" i="82"/>
  <c r="H693" i="82"/>
  <c r="G693" i="82"/>
  <c r="F693" i="82"/>
  <c r="I692" i="82"/>
  <c r="H692" i="82"/>
  <c r="G692" i="82"/>
  <c r="F692" i="82"/>
  <c r="I691" i="82"/>
  <c r="H691" i="82"/>
  <c r="G691" i="82"/>
  <c r="F691" i="82"/>
  <c r="I690" i="82"/>
  <c r="H690" i="82"/>
  <c r="G690" i="82"/>
  <c r="F690" i="82"/>
  <c r="I689" i="82"/>
  <c r="H689" i="82"/>
  <c r="G689" i="82"/>
  <c r="F689" i="82"/>
  <c r="I688" i="82"/>
  <c r="H688" i="82"/>
  <c r="G688" i="82"/>
  <c r="F688" i="82"/>
  <c r="I687" i="82"/>
  <c r="H687" i="82"/>
  <c r="G687" i="82"/>
  <c r="F687" i="82"/>
  <c r="I686" i="82"/>
  <c r="H686" i="82"/>
  <c r="G686" i="82"/>
  <c r="F686" i="82"/>
  <c r="I685" i="82"/>
  <c r="H685" i="82"/>
  <c r="G685" i="82"/>
  <c r="F685" i="82"/>
  <c r="I684" i="82"/>
  <c r="H684" i="82"/>
  <c r="G684" i="82"/>
  <c r="F684" i="82"/>
  <c r="I683" i="82"/>
  <c r="H683" i="82"/>
  <c r="G683" i="82"/>
  <c r="F683" i="82"/>
  <c r="I682" i="82"/>
  <c r="H682" i="82"/>
  <c r="G682" i="82"/>
  <c r="F682" i="82"/>
  <c r="I681" i="82"/>
  <c r="H681" i="82"/>
  <c r="G681" i="82"/>
  <c r="F681" i="82"/>
  <c r="I680" i="82"/>
  <c r="H680" i="82"/>
  <c r="G680" i="82"/>
  <c r="F680" i="82"/>
  <c r="I679" i="82"/>
  <c r="H679" i="82"/>
  <c r="G679" i="82"/>
  <c r="F679" i="82"/>
  <c r="I678" i="82"/>
  <c r="H678" i="82"/>
  <c r="G678" i="82"/>
  <c r="F678" i="82"/>
  <c r="I677" i="82"/>
  <c r="H677" i="82"/>
  <c r="G677" i="82"/>
  <c r="F677" i="82"/>
  <c r="I676" i="82"/>
  <c r="H676" i="82"/>
  <c r="G676" i="82"/>
  <c r="F676" i="82"/>
  <c r="I675" i="82"/>
  <c r="H675" i="82"/>
  <c r="G675" i="82"/>
  <c r="F675" i="82"/>
  <c r="I674" i="82"/>
  <c r="H674" i="82"/>
  <c r="G674" i="82"/>
  <c r="F674" i="82"/>
  <c r="I673" i="82"/>
  <c r="H673" i="82"/>
  <c r="G673" i="82"/>
  <c r="F673" i="82"/>
  <c r="I672" i="82"/>
  <c r="H672" i="82"/>
  <c r="G672" i="82"/>
  <c r="F672" i="82"/>
  <c r="I671" i="82"/>
  <c r="H671" i="82"/>
  <c r="G671" i="82"/>
  <c r="F671" i="82"/>
  <c r="I670" i="82"/>
  <c r="H670" i="82"/>
  <c r="G670" i="82"/>
  <c r="F670" i="82"/>
  <c r="I669" i="82"/>
  <c r="H669" i="82"/>
  <c r="G669" i="82"/>
  <c r="F669" i="82"/>
  <c r="I668" i="82"/>
  <c r="H668" i="82"/>
  <c r="G668" i="82"/>
  <c r="F668" i="82"/>
  <c r="I667" i="82"/>
  <c r="H667" i="82"/>
  <c r="G667" i="82"/>
  <c r="F667" i="82"/>
  <c r="I666" i="82"/>
  <c r="H666" i="82"/>
  <c r="G666" i="82"/>
  <c r="F666" i="82"/>
  <c r="I665" i="82"/>
  <c r="H665" i="82"/>
  <c r="G665" i="82"/>
  <c r="F665" i="82"/>
  <c r="I664" i="82"/>
  <c r="H664" i="82"/>
  <c r="G664" i="82"/>
  <c r="F664" i="82"/>
  <c r="I663" i="82"/>
  <c r="H663" i="82"/>
  <c r="G663" i="82"/>
  <c r="F663" i="82"/>
  <c r="I662" i="82"/>
  <c r="H662" i="82"/>
  <c r="G662" i="82"/>
  <c r="F662" i="82"/>
  <c r="I661" i="82"/>
  <c r="H661" i="82"/>
  <c r="G661" i="82"/>
  <c r="F661" i="82"/>
  <c r="I660" i="82"/>
  <c r="H660" i="82"/>
  <c r="G660" i="82"/>
  <c r="F660" i="82"/>
  <c r="I659" i="82"/>
  <c r="H659" i="82"/>
  <c r="G659" i="82"/>
  <c r="F659" i="82"/>
  <c r="I658" i="82"/>
  <c r="H658" i="82"/>
  <c r="G658" i="82"/>
  <c r="F658" i="82"/>
  <c r="I657" i="82"/>
  <c r="H657" i="82"/>
  <c r="G657" i="82"/>
  <c r="F657" i="82"/>
  <c r="I656" i="82"/>
  <c r="H656" i="82"/>
  <c r="G656" i="82"/>
  <c r="F656" i="82"/>
  <c r="I655" i="82"/>
  <c r="H655" i="82"/>
  <c r="G655" i="82"/>
  <c r="F655" i="82"/>
  <c r="I654" i="82"/>
  <c r="H654" i="82"/>
  <c r="G654" i="82"/>
  <c r="F654" i="82"/>
  <c r="I653" i="82"/>
  <c r="H653" i="82"/>
  <c r="G653" i="82"/>
  <c r="F653" i="82"/>
  <c r="I652" i="82"/>
  <c r="H652" i="82"/>
  <c r="G652" i="82"/>
  <c r="F652" i="82"/>
  <c r="I651" i="82"/>
  <c r="H651" i="82"/>
  <c r="G651" i="82"/>
  <c r="F651" i="82"/>
  <c r="I650" i="82"/>
  <c r="H650" i="82"/>
  <c r="G650" i="82"/>
  <c r="F650" i="82"/>
  <c r="I649" i="82"/>
  <c r="H649" i="82"/>
  <c r="G649" i="82"/>
  <c r="F649" i="82"/>
  <c r="I648" i="82"/>
  <c r="H648" i="82"/>
  <c r="G648" i="82"/>
  <c r="F648" i="82"/>
  <c r="I647" i="82"/>
  <c r="H647" i="82"/>
  <c r="G647" i="82"/>
  <c r="F647" i="82"/>
  <c r="I646" i="82"/>
  <c r="H646" i="82"/>
  <c r="G646" i="82"/>
  <c r="F646" i="82"/>
  <c r="I645" i="82"/>
  <c r="H645" i="82"/>
  <c r="G645" i="82"/>
  <c r="F645" i="82"/>
  <c r="I644" i="82"/>
  <c r="H644" i="82"/>
  <c r="G644" i="82"/>
  <c r="F644" i="82"/>
  <c r="I643" i="82"/>
  <c r="H643" i="82"/>
  <c r="G643" i="82"/>
  <c r="F643" i="82"/>
  <c r="I642" i="82"/>
  <c r="H642" i="82"/>
  <c r="G642" i="82"/>
  <c r="F642" i="82"/>
  <c r="I641" i="82"/>
  <c r="H641" i="82"/>
  <c r="G641" i="82"/>
  <c r="F641" i="82"/>
  <c r="I640" i="82"/>
  <c r="H640" i="82"/>
  <c r="G640" i="82"/>
  <c r="F640" i="82"/>
  <c r="I639" i="82"/>
  <c r="H639" i="82"/>
  <c r="G639" i="82"/>
  <c r="F639" i="82"/>
  <c r="I638" i="82"/>
  <c r="H638" i="82"/>
  <c r="G638" i="82"/>
  <c r="F638" i="82"/>
  <c r="I637" i="82"/>
  <c r="H637" i="82"/>
  <c r="G637" i="82"/>
  <c r="F637" i="82"/>
  <c r="I636" i="82"/>
  <c r="H636" i="82"/>
  <c r="G636" i="82"/>
  <c r="F636" i="82"/>
  <c r="I635" i="82"/>
  <c r="H635" i="82"/>
  <c r="G635" i="82"/>
  <c r="F635" i="82"/>
  <c r="I634" i="82"/>
  <c r="H634" i="82"/>
  <c r="G634" i="82"/>
  <c r="F634" i="82"/>
  <c r="I633" i="82"/>
  <c r="H633" i="82"/>
  <c r="G633" i="82"/>
  <c r="F633" i="82"/>
  <c r="I632" i="82"/>
  <c r="H632" i="82"/>
  <c r="G632" i="82"/>
  <c r="F632" i="82"/>
  <c r="I631" i="82"/>
  <c r="H631" i="82"/>
  <c r="G631" i="82"/>
  <c r="F631" i="82"/>
  <c r="I630" i="82"/>
  <c r="H630" i="82"/>
  <c r="G630" i="82"/>
  <c r="F630" i="82"/>
  <c r="I629" i="82"/>
  <c r="H629" i="82"/>
  <c r="G629" i="82"/>
  <c r="F629" i="82"/>
  <c r="I628" i="82"/>
  <c r="H628" i="82"/>
  <c r="G628" i="82"/>
  <c r="F628" i="82"/>
  <c r="I627" i="82"/>
  <c r="H627" i="82"/>
  <c r="G627" i="82"/>
  <c r="F627" i="82"/>
  <c r="I626" i="82"/>
  <c r="H626" i="82"/>
  <c r="G626" i="82"/>
  <c r="F626" i="82"/>
  <c r="I625" i="82"/>
  <c r="H625" i="82"/>
  <c r="G625" i="82"/>
  <c r="F625" i="82"/>
  <c r="I624" i="82"/>
  <c r="H624" i="82"/>
  <c r="G624" i="82"/>
  <c r="F624" i="82"/>
  <c r="I623" i="82"/>
  <c r="H623" i="82"/>
  <c r="G623" i="82"/>
  <c r="F623" i="82"/>
  <c r="I622" i="82"/>
  <c r="H622" i="82"/>
  <c r="G622" i="82"/>
  <c r="F622" i="82"/>
  <c r="I621" i="82"/>
  <c r="H621" i="82"/>
  <c r="G621" i="82"/>
  <c r="F621" i="82"/>
  <c r="I620" i="82"/>
  <c r="H620" i="82"/>
  <c r="G620" i="82"/>
  <c r="F620" i="82"/>
  <c r="I619" i="82"/>
  <c r="H619" i="82"/>
  <c r="G619" i="82"/>
  <c r="F619" i="82"/>
  <c r="I618" i="82"/>
  <c r="H618" i="82"/>
  <c r="G618" i="82"/>
  <c r="F618" i="82"/>
  <c r="I617" i="82"/>
  <c r="H617" i="82"/>
  <c r="G617" i="82"/>
  <c r="F617" i="82"/>
  <c r="I616" i="82"/>
  <c r="H616" i="82"/>
  <c r="G616" i="82"/>
  <c r="F616" i="82"/>
  <c r="I615" i="82"/>
  <c r="H615" i="82"/>
  <c r="G615" i="82"/>
  <c r="F615" i="82"/>
  <c r="I614" i="82"/>
  <c r="H614" i="82"/>
  <c r="G614" i="82"/>
  <c r="F614" i="82"/>
  <c r="I613" i="82"/>
  <c r="H613" i="82"/>
  <c r="G613" i="82"/>
  <c r="F613" i="82"/>
  <c r="I612" i="82"/>
  <c r="H612" i="82"/>
  <c r="G612" i="82"/>
  <c r="F612" i="82"/>
  <c r="I611" i="82"/>
  <c r="H611" i="82"/>
  <c r="G611" i="82"/>
  <c r="F611" i="82"/>
  <c r="I610" i="82"/>
  <c r="H610" i="82"/>
  <c r="G610" i="82"/>
  <c r="F610" i="82"/>
  <c r="I609" i="82"/>
  <c r="H609" i="82"/>
  <c r="G609" i="82"/>
  <c r="F609" i="82"/>
  <c r="I608" i="82"/>
  <c r="H608" i="82"/>
  <c r="G608" i="82"/>
  <c r="F608" i="82"/>
  <c r="I607" i="82"/>
  <c r="H607" i="82"/>
  <c r="G607" i="82"/>
  <c r="F607" i="82"/>
  <c r="I606" i="82"/>
  <c r="H606" i="82"/>
  <c r="G606" i="82"/>
  <c r="F606" i="82"/>
  <c r="I605" i="82"/>
  <c r="H605" i="82"/>
  <c r="G605" i="82"/>
  <c r="F605" i="82"/>
  <c r="I604" i="82"/>
  <c r="H604" i="82"/>
  <c r="G604" i="82"/>
  <c r="F604" i="82"/>
  <c r="I603" i="82"/>
  <c r="H603" i="82"/>
  <c r="G603" i="82"/>
  <c r="F603" i="82"/>
  <c r="I602" i="82"/>
  <c r="H602" i="82"/>
  <c r="G602" i="82"/>
  <c r="F602" i="82"/>
  <c r="I601" i="82"/>
  <c r="H601" i="82"/>
  <c r="G601" i="82"/>
  <c r="F601" i="82"/>
  <c r="I600" i="82"/>
  <c r="H600" i="82"/>
  <c r="G600" i="82"/>
  <c r="F600" i="82"/>
  <c r="I599" i="82"/>
  <c r="H599" i="82"/>
  <c r="G599" i="82"/>
  <c r="F599" i="82"/>
  <c r="I598" i="82"/>
  <c r="H598" i="82"/>
  <c r="G598" i="82"/>
  <c r="F598" i="82"/>
  <c r="I597" i="82"/>
  <c r="H597" i="82"/>
  <c r="G597" i="82"/>
  <c r="F597" i="82"/>
  <c r="I596" i="82"/>
  <c r="H596" i="82"/>
  <c r="G596" i="82"/>
  <c r="F596" i="82"/>
  <c r="I595" i="82"/>
  <c r="H595" i="82"/>
  <c r="G595" i="82"/>
  <c r="F595" i="82"/>
  <c r="I594" i="82"/>
  <c r="H594" i="82"/>
  <c r="G594" i="82"/>
  <c r="F594" i="82"/>
  <c r="I593" i="82"/>
  <c r="H593" i="82"/>
  <c r="G593" i="82"/>
  <c r="F593" i="82"/>
  <c r="I592" i="82"/>
  <c r="H592" i="82"/>
  <c r="G592" i="82"/>
  <c r="F592" i="82"/>
  <c r="I591" i="82"/>
  <c r="H591" i="82"/>
  <c r="G591" i="82"/>
  <c r="F591" i="82"/>
  <c r="I590" i="82"/>
  <c r="H590" i="82"/>
  <c r="G590" i="82"/>
  <c r="F590" i="82"/>
  <c r="I589" i="82"/>
  <c r="H589" i="82"/>
  <c r="G589" i="82"/>
  <c r="F589" i="82"/>
  <c r="I588" i="82"/>
  <c r="H588" i="82"/>
  <c r="G588" i="82"/>
  <c r="F588" i="82"/>
  <c r="I587" i="82"/>
  <c r="H587" i="82"/>
  <c r="G587" i="82"/>
  <c r="F587" i="82"/>
  <c r="I586" i="82"/>
  <c r="H586" i="82"/>
  <c r="G586" i="82"/>
  <c r="F586" i="82"/>
  <c r="I585" i="82"/>
  <c r="H585" i="82"/>
  <c r="G585" i="82"/>
  <c r="F585" i="82"/>
  <c r="I584" i="82"/>
  <c r="H584" i="82"/>
  <c r="G584" i="82"/>
  <c r="F584" i="82"/>
  <c r="I583" i="82"/>
  <c r="H583" i="82"/>
  <c r="G583" i="82"/>
  <c r="F583" i="82"/>
  <c r="I582" i="82"/>
  <c r="H582" i="82"/>
  <c r="G582" i="82"/>
  <c r="F582" i="82"/>
  <c r="I581" i="82"/>
  <c r="H581" i="82"/>
  <c r="G581" i="82"/>
  <c r="F581" i="82"/>
  <c r="I580" i="82"/>
  <c r="H580" i="82"/>
  <c r="G580" i="82"/>
  <c r="F580" i="82"/>
  <c r="I579" i="82"/>
  <c r="H579" i="82"/>
  <c r="G579" i="82"/>
  <c r="F579" i="82"/>
  <c r="I578" i="82"/>
  <c r="H578" i="82"/>
  <c r="G578" i="82"/>
  <c r="F578" i="82"/>
  <c r="I577" i="82"/>
  <c r="H577" i="82"/>
  <c r="G577" i="82"/>
  <c r="F577" i="82"/>
  <c r="I576" i="82"/>
  <c r="H576" i="82"/>
  <c r="G576" i="82"/>
  <c r="F576" i="82"/>
  <c r="I575" i="82"/>
  <c r="H575" i="82"/>
  <c r="G575" i="82"/>
  <c r="F575" i="82"/>
  <c r="I574" i="82"/>
  <c r="H574" i="82"/>
  <c r="G574" i="82"/>
  <c r="F574" i="82"/>
  <c r="I573" i="82"/>
  <c r="H573" i="82"/>
  <c r="G573" i="82"/>
  <c r="F573" i="82"/>
  <c r="I572" i="82"/>
  <c r="H572" i="82"/>
  <c r="G572" i="82"/>
  <c r="F572" i="82"/>
  <c r="I571" i="82"/>
  <c r="H571" i="82"/>
  <c r="G571" i="82"/>
  <c r="F571" i="82"/>
  <c r="I570" i="82"/>
  <c r="H570" i="82"/>
  <c r="G570" i="82"/>
  <c r="F570" i="82"/>
  <c r="I569" i="82"/>
  <c r="H569" i="82"/>
  <c r="G569" i="82"/>
  <c r="F569" i="82"/>
  <c r="I568" i="82"/>
  <c r="H568" i="82"/>
  <c r="G568" i="82"/>
  <c r="F568" i="82"/>
  <c r="I567" i="82"/>
  <c r="H567" i="82"/>
  <c r="G567" i="82"/>
  <c r="F567" i="82"/>
  <c r="I566" i="82"/>
  <c r="H566" i="82"/>
  <c r="G566" i="82"/>
  <c r="F566" i="82"/>
  <c r="I565" i="82"/>
  <c r="H565" i="82"/>
  <c r="G565" i="82"/>
  <c r="F565" i="82"/>
  <c r="I564" i="82"/>
  <c r="H564" i="82"/>
  <c r="G564" i="82"/>
  <c r="F564" i="82"/>
  <c r="I563" i="82"/>
  <c r="H563" i="82"/>
  <c r="G563" i="82"/>
  <c r="F563" i="82"/>
  <c r="I562" i="82"/>
  <c r="H562" i="82"/>
  <c r="G562" i="82"/>
  <c r="F562" i="82"/>
  <c r="I561" i="82"/>
  <c r="H561" i="82"/>
  <c r="G561" i="82"/>
  <c r="F561" i="82"/>
  <c r="I560" i="82"/>
  <c r="H560" i="82"/>
  <c r="G560" i="82"/>
  <c r="F560" i="82"/>
  <c r="I559" i="82"/>
  <c r="H559" i="82"/>
  <c r="G559" i="82"/>
  <c r="F559" i="82"/>
  <c r="I558" i="82"/>
  <c r="H558" i="82"/>
  <c r="G558" i="82"/>
  <c r="F558" i="82"/>
  <c r="I557" i="82"/>
  <c r="H557" i="82"/>
  <c r="G557" i="82"/>
  <c r="F557" i="82"/>
  <c r="I556" i="82"/>
  <c r="H556" i="82"/>
  <c r="G556" i="82"/>
  <c r="F556" i="82"/>
  <c r="I555" i="82"/>
  <c r="H555" i="82"/>
  <c r="G555" i="82"/>
  <c r="F555" i="82"/>
  <c r="I554" i="82"/>
  <c r="H554" i="82"/>
  <c r="G554" i="82"/>
  <c r="F554" i="82"/>
  <c r="I553" i="82"/>
  <c r="H553" i="82"/>
  <c r="G553" i="82"/>
  <c r="F553" i="82"/>
  <c r="I552" i="82"/>
  <c r="H552" i="82"/>
  <c r="G552" i="82"/>
  <c r="F552" i="82"/>
  <c r="I551" i="82"/>
  <c r="H551" i="82"/>
  <c r="G551" i="82"/>
  <c r="F551" i="82"/>
  <c r="I550" i="82"/>
  <c r="H550" i="82"/>
  <c r="G550" i="82"/>
  <c r="F550" i="82"/>
  <c r="I549" i="82"/>
  <c r="H549" i="82"/>
  <c r="G549" i="82"/>
  <c r="F549" i="82"/>
  <c r="I548" i="82"/>
  <c r="H548" i="82"/>
  <c r="G548" i="82"/>
  <c r="F548" i="82"/>
  <c r="I547" i="82"/>
  <c r="H547" i="82"/>
  <c r="G547" i="82"/>
  <c r="F547" i="82"/>
  <c r="I546" i="82"/>
  <c r="H546" i="82"/>
  <c r="G546" i="82"/>
  <c r="F546" i="82"/>
  <c r="I545" i="82"/>
  <c r="H545" i="82"/>
  <c r="G545" i="82"/>
  <c r="F545" i="82"/>
  <c r="I544" i="82"/>
  <c r="H544" i="82"/>
  <c r="G544" i="82"/>
  <c r="F544" i="82"/>
  <c r="I543" i="82"/>
  <c r="H543" i="82"/>
  <c r="G543" i="82"/>
  <c r="F543" i="82"/>
  <c r="I542" i="82"/>
  <c r="H542" i="82"/>
  <c r="G542" i="82"/>
  <c r="F542" i="82"/>
  <c r="I541" i="82"/>
  <c r="H541" i="82"/>
  <c r="G541" i="82"/>
  <c r="F541" i="82"/>
  <c r="I540" i="82"/>
  <c r="H540" i="82"/>
  <c r="G540" i="82"/>
  <c r="F540" i="82"/>
  <c r="I539" i="82"/>
  <c r="H539" i="82"/>
  <c r="G539" i="82"/>
  <c r="F539" i="82"/>
  <c r="I538" i="82"/>
  <c r="H538" i="82"/>
  <c r="G538" i="82"/>
  <c r="F538" i="82"/>
  <c r="I537" i="82"/>
  <c r="H537" i="82"/>
  <c r="G537" i="82"/>
  <c r="F537" i="82"/>
  <c r="I536" i="82"/>
  <c r="H536" i="82"/>
  <c r="G536" i="82"/>
  <c r="F536" i="82"/>
  <c r="I535" i="82"/>
  <c r="H535" i="82"/>
  <c r="G535" i="82"/>
  <c r="F535" i="82"/>
  <c r="I534" i="82"/>
  <c r="H534" i="82"/>
  <c r="G534" i="82"/>
  <c r="F534" i="82"/>
  <c r="I533" i="82"/>
  <c r="H533" i="82"/>
  <c r="G533" i="82"/>
  <c r="F533" i="82"/>
  <c r="I532" i="82"/>
  <c r="H532" i="82"/>
  <c r="G532" i="82"/>
  <c r="F532" i="82"/>
  <c r="I531" i="82"/>
  <c r="H531" i="82"/>
  <c r="G531" i="82"/>
  <c r="F531" i="82"/>
  <c r="I530" i="82"/>
  <c r="H530" i="82"/>
  <c r="G530" i="82"/>
  <c r="F530" i="82"/>
  <c r="I529" i="82"/>
  <c r="H529" i="82"/>
  <c r="G529" i="82"/>
  <c r="F529" i="82"/>
  <c r="I528" i="82"/>
  <c r="H528" i="82"/>
  <c r="G528" i="82"/>
  <c r="F528" i="82"/>
  <c r="I527" i="82"/>
  <c r="H527" i="82"/>
  <c r="G527" i="82"/>
  <c r="F527" i="82"/>
  <c r="I526" i="82"/>
  <c r="H526" i="82"/>
  <c r="G526" i="82"/>
  <c r="F526" i="82"/>
  <c r="I525" i="82"/>
  <c r="H525" i="82"/>
  <c r="G525" i="82"/>
  <c r="F525" i="82"/>
  <c r="I524" i="82"/>
  <c r="H524" i="82"/>
  <c r="G524" i="82"/>
  <c r="F524" i="82"/>
  <c r="I523" i="82"/>
  <c r="H523" i="82"/>
  <c r="G523" i="82"/>
  <c r="F523" i="82"/>
  <c r="I522" i="82"/>
  <c r="H522" i="82"/>
  <c r="G522" i="82"/>
  <c r="F522" i="82"/>
  <c r="I521" i="82"/>
  <c r="H521" i="82"/>
  <c r="G521" i="82"/>
  <c r="F521" i="82"/>
  <c r="I520" i="82"/>
  <c r="H520" i="82"/>
  <c r="G520" i="82"/>
  <c r="F520" i="82"/>
  <c r="I519" i="82"/>
  <c r="H519" i="82"/>
  <c r="G519" i="82"/>
  <c r="F519" i="82"/>
  <c r="I518" i="82"/>
  <c r="H518" i="82"/>
  <c r="G518" i="82"/>
  <c r="F518" i="82"/>
  <c r="I517" i="82"/>
  <c r="H517" i="82"/>
  <c r="G517" i="82"/>
  <c r="F517" i="82"/>
  <c r="I516" i="82"/>
  <c r="H516" i="82"/>
  <c r="G516" i="82"/>
  <c r="F516" i="82"/>
  <c r="I515" i="82"/>
  <c r="H515" i="82"/>
  <c r="G515" i="82"/>
  <c r="F515" i="82"/>
  <c r="I514" i="82"/>
  <c r="H514" i="82"/>
  <c r="G514" i="82"/>
  <c r="F514" i="82"/>
  <c r="I513" i="82"/>
  <c r="H513" i="82"/>
  <c r="G513" i="82"/>
  <c r="F513" i="82"/>
  <c r="I512" i="82"/>
  <c r="H512" i="82"/>
  <c r="G512" i="82"/>
  <c r="F512" i="82"/>
  <c r="I511" i="82"/>
  <c r="H511" i="82"/>
  <c r="G511" i="82"/>
  <c r="F511" i="82"/>
  <c r="I510" i="82"/>
  <c r="H510" i="82"/>
  <c r="G510" i="82"/>
  <c r="F510" i="82"/>
  <c r="I509" i="82"/>
  <c r="H509" i="82"/>
  <c r="G509" i="82"/>
  <c r="F509" i="82"/>
  <c r="I508" i="82"/>
  <c r="H508" i="82"/>
  <c r="G508" i="82"/>
  <c r="F508" i="82"/>
  <c r="I507" i="82"/>
  <c r="H507" i="82"/>
  <c r="G507" i="82"/>
  <c r="F507" i="82"/>
  <c r="I506" i="82"/>
  <c r="H506" i="82"/>
  <c r="G506" i="82"/>
  <c r="F506" i="82"/>
  <c r="I505" i="82"/>
  <c r="H505" i="82"/>
  <c r="G505" i="82"/>
  <c r="F505" i="82"/>
  <c r="I504" i="82"/>
  <c r="H504" i="82"/>
  <c r="G504" i="82"/>
  <c r="F504" i="82"/>
  <c r="I503" i="82"/>
  <c r="H503" i="82"/>
  <c r="G503" i="82"/>
  <c r="F503" i="82"/>
  <c r="I502" i="82"/>
  <c r="H502" i="82"/>
  <c r="G502" i="82"/>
  <c r="F502" i="82"/>
  <c r="I501" i="82"/>
  <c r="H501" i="82"/>
  <c r="G501" i="82"/>
  <c r="F501" i="82"/>
  <c r="I500" i="82"/>
  <c r="H500" i="82"/>
  <c r="G500" i="82"/>
  <c r="F500" i="82"/>
  <c r="I499" i="82"/>
  <c r="H499" i="82"/>
  <c r="G499" i="82"/>
  <c r="F499" i="82"/>
  <c r="I498" i="82"/>
  <c r="H498" i="82"/>
  <c r="G498" i="82"/>
  <c r="F498" i="82"/>
  <c r="I497" i="82"/>
  <c r="H497" i="82"/>
  <c r="G497" i="82"/>
  <c r="F497" i="82"/>
  <c r="I496" i="82"/>
  <c r="H496" i="82"/>
  <c r="G496" i="82"/>
  <c r="F496" i="82"/>
  <c r="I495" i="82"/>
  <c r="H495" i="82"/>
  <c r="G495" i="82"/>
  <c r="F495" i="82"/>
  <c r="I494" i="82"/>
  <c r="H494" i="82"/>
  <c r="G494" i="82"/>
  <c r="F494" i="82"/>
  <c r="I493" i="82"/>
  <c r="H493" i="82"/>
  <c r="G493" i="82"/>
  <c r="F493" i="82"/>
  <c r="I492" i="82"/>
  <c r="H492" i="82"/>
  <c r="G492" i="82"/>
  <c r="F492" i="82"/>
  <c r="I491" i="82"/>
  <c r="H491" i="82"/>
  <c r="G491" i="82"/>
  <c r="F491" i="82"/>
  <c r="I490" i="82"/>
  <c r="H490" i="82"/>
  <c r="G490" i="82"/>
  <c r="F490" i="82"/>
  <c r="I489" i="82"/>
  <c r="H489" i="82"/>
  <c r="G489" i="82"/>
  <c r="F489" i="82"/>
  <c r="I488" i="82"/>
  <c r="H488" i="82"/>
  <c r="G488" i="82"/>
  <c r="F488" i="82"/>
  <c r="I487" i="82"/>
  <c r="H487" i="82"/>
  <c r="G487" i="82"/>
  <c r="F487" i="82"/>
  <c r="I486" i="82"/>
  <c r="H486" i="82"/>
  <c r="G486" i="82"/>
  <c r="F486" i="82"/>
  <c r="I485" i="82"/>
  <c r="H485" i="82"/>
  <c r="G485" i="82"/>
  <c r="F485" i="82"/>
  <c r="I484" i="82"/>
  <c r="H484" i="82"/>
  <c r="G484" i="82"/>
  <c r="F484" i="82"/>
  <c r="I483" i="82"/>
  <c r="H483" i="82"/>
  <c r="G483" i="82"/>
  <c r="F483" i="82"/>
  <c r="I482" i="82"/>
  <c r="H482" i="82"/>
  <c r="G482" i="82"/>
  <c r="F482" i="82"/>
  <c r="I481" i="82"/>
  <c r="H481" i="82"/>
  <c r="G481" i="82"/>
  <c r="F481" i="82"/>
  <c r="I480" i="82"/>
  <c r="H480" i="82"/>
  <c r="G480" i="82"/>
  <c r="F480" i="82"/>
  <c r="I479" i="82"/>
  <c r="H479" i="82"/>
  <c r="G479" i="82"/>
  <c r="F479" i="82"/>
  <c r="I478" i="82"/>
  <c r="H478" i="82"/>
  <c r="G478" i="82"/>
  <c r="F478" i="82"/>
  <c r="I477" i="82"/>
  <c r="H477" i="82"/>
  <c r="G477" i="82"/>
  <c r="F477" i="82"/>
  <c r="I476" i="82"/>
  <c r="H476" i="82"/>
  <c r="G476" i="82"/>
  <c r="F476" i="82"/>
  <c r="I475" i="82"/>
  <c r="H475" i="82"/>
  <c r="G475" i="82"/>
  <c r="F475" i="82"/>
  <c r="I474" i="82"/>
  <c r="H474" i="82"/>
  <c r="G474" i="82"/>
  <c r="F474" i="82"/>
  <c r="I473" i="82"/>
  <c r="H473" i="82"/>
  <c r="G473" i="82"/>
  <c r="F473" i="82"/>
  <c r="I472" i="82"/>
  <c r="H472" i="82"/>
  <c r="G472" i="82"/>
  <c r="F472" i="82"/>
  <c r="I471" i="82"/>
  <c r="H471" i="82"/>
  <c r="G471" i="82"/>
  <c r="F471" i="82"/>
  <c r="I470" i="82"/>
  <c r="H470" i="82"/>
  <c r="G470" i="82"/>
  <c r="F470" i="82"/>
  <c r="I469" i="82"/>
  <c r="H469" i="82"/>
  <c r="G469" i="82"/>
  <c r="F469" i="82"/>
  <c r="I468" i="82"/>
  <c r="H468" i="82"/>
  <c r="G468" i="82"/>
  <c r="F468" i="82"/>
  <c r="I467" i="82"/>
  <c r="H467" i="82"/>
  <c r="G467" i="82"/>
  <c r="F467" i="82"/>
  <c r="I466" i="82"/>
  <c r="H466" i="82"/>
  <c r="G466" i="82"/>
  <c r="F466" i="82"/>
  <c r="I465" i="82"/>
  <c r="H465" i="82"/>
  <c r="G465" i="82"/>
  <c r="F465" i="82"/>
  <c r="I464" i="82"/>
  <c r="H464" i="82"/>
  <c r="G464" i="82"/>
  <c r="F464" i="82"/>
  <c r="I463" i="82"/>
  <c r="H463" i="82"/>
  <c r="G463" i="82"/>
  <c r="F463" i="82"/>
  <c r="I462" i="82"/>
  <c r="H462" i="82"/>
  <c r="G462" i="82"/>
  <c r="F462" i="82"/>
  <c r="I461" i="82"/>
  <c r="H461" i="82"/>
  <c r="G461" i="82"/>
  <c r="F461" i="82"/>
  <c r="I460" i="82"/>
  <c r="H460" i="82"/>
  <c r="G460" i="82"/>
  <c r="F460" i="82"/>
  <c r="I459" i="82"/>
  <c r="H459" i="82"/>
  <c r="G459" i="82"/>
  <c r="F459" i="82"/>
  <c r="I458" i="82"/>
  <c r="H458" i="82"/>
  <c r="G458" i="82"/>
  <c r="F458" i="82"/>
  <c r="I457" i="82"/>
  <c r="H457" i="82"/>
  <c r="G457" i="82"/>
  <c r="F457" i="82"/>
  <c r="I456" i="82"/>
  <c r="H456" i="82"/>
  <c r="G456" i="82"/>
  <c r="F456" i="82"/>
  <c r="I455" i="82"/>
  <c r="H455" i="82"/>
  <c r="G455" i="82"/>
  <c r="F455" i="82"/>
  <c r="I454" i="82"/>
  <c r="H454" i="82"/>
  <c r="G454" i="82"/>
  <c r="F454" i="82"/>
  <c r="I453" i="82"/>
  <c r="H453" i="82"/>
  <c r="G453" i="82"/>
  <c r="F453" i="82"/>
  <c r="I452" i="82"/>
  <c r="H452" i="82"/>
  <c r="G452" i="82"/>
  <c r="F452" i="82"/>
  <c r="I451" i="82"/>
  <c r="H451" i="82"/>
  <c r="G451" i="82"/>
  <c r="F451" i="82"/>
  <c r="I450" i="82"/>
  <c r="H450" i="82"/>
  <c r="G450" i="82"/>
  <c r="F450" i="82"/>
  <c r="I449" i="82"/>
  <c r="H449" i="82"/>
  <c r="G449" i="82"/>
  <c r="F449" i="82"/>
  <c r="I448" i="82"/>
  <c r="H448" i="82"/>
  <c r="G448" i="82"/>
  <c r="F448" i="82"/>
  <c r="I447" i="82"/>
  <c r="H447" i="82"/>
  <c r="G447" i="82"/>
  <c r="F447" i="82"/>
  <c r="I446" i="82"/>
  <c r="H446" i="82"/>
  <c r="G446" i="82"/>
  <c r="F446" i="82"/>
  <c r="I445" i="82"/>
  <c r="H445" i="82"/>
  <c r="G445" i="82"/>
  <c r="F445" i="82"/>
  <c r="I444" i="82"/>
  <c r="H444" i="82"/>
  <c r="G444" i="82"/>
  <c r="F444" i="82"/>
  <c r="I443" i="82"/>
  <c r="H443" i="82"/>
  <c r="G443" i="82"/>
  <c r="F443" i="82"/>
  <c r="I442" i="82"/>
  <c r="H442" i="82"/>
  <c r="G442" i="82"/>
  <c r="F442" i="82"/>
  <c r="I441" i="82"/>
  <c r="H441" i="82"/>
  <c r="G441" i="82"/>
  <c r="F441" i="82"/>
  <c r="I440" i="82"/>
  <c r="H440" i="82"/>
  <c r="G440" i="82"/>
  <c r="F440" i="82"/>
  <c r="I439" i="82"/>
  <c r="H439" i="82"/>
  <c r="G439" i="82"/>
  <c r="F439" i="82"/>
  <c r="I438" i="82"/>
  <c r="H438" i="82"/>
  <c r="G438" i="82"/>
  <c r="F438" i="82"/>
  <c r="I437" i="82"/>
  <c r="H437" i="82"/>
  <c r="G437" i="82"/>
  <c r="F437" i="82"/>
  <c r="I436" i="82"/>
  <c r="H436" i="82"/>
  <c r="G436" i="82"/>
  <c r="F436" i="82"/>
  <c r="I435" i="82"/>
  <c r="H435" i="82"/>
  <c r="G435" i="82"/>
  <c r="F435" i="82"/>
  <c r="I434" i="82"/>
  <c r="H434" i="82"/>
  <c r="G434" i="82"/>
  <c r="F434" i="82"/>
  <c r="I433" i="82"/>
  <c r="H433" i="82"/>
  <c r="G433" i="82"/>
  <c r="F433" i="82"/>
  <c r="I432" i="82"/>
  <c r="H432" i="82"/>
  <c r="G432" i="82"/>
  <c r="F432" i="82"/>
  <c r="I431" i="82"/>
  <c r="H431" i="82"/>
  <c r="G431" i="82"/>
  <c r="F431" i="82"/>
  <c r="I430" i="82"/>
  <c r="H430" i="82"/>
  <c r="G430" i="82"/>
  <c r="F430" i="82"/>
  <c r="I429" i="82"/>
  <c r="H429" i="82"/>
  <c r="G429" i="82"/>
  <c r="F429" i="82"/>
  <c r="I428" i="82"/>
  <c r="H428" i="82"/>
  <c r="G428" i="82"/>
  <c r="F428" i="82"/>
  <c r="I427" i="82"/>
  <c r="H427" i="82"/>
  <c r="G427" i="82"/>
  <c r="F427" i="82"/>
  <c r="I426" i="82"/>
  <c r="H426" i="82"/>
  <c r="G426" i="82"/>
  <c r="F426" i="82"/>
  <c r="I425" i="82"/>
  <c r="H425" i="82"/>
  <c r="G425" i="82"/>
  <c r="F425" i="82"/>
  <c r="I424" i="82"/>
  <c r="H424" i="82"/>
  <c r="G424" i="82"/>
  <c r="F424" i="82"/>
  <c r="I423" i="82"/>
  <c r="H423" i="82"/>
  <c r="G423" i="82"/>
  <c r="F423" i="82"/>
  <c r="I422" i="82"/>
  <c r="H422" i="82"/>
  <c r="G422" i="82"/>
  <c r="F422" i="82"/>
  <c r="I421" i="82"/>
  <c r="H421" i="82"/>
  <c r="G421" i="82"/>
  <c r="F421" i="82"/>
  <c r="I420" i="82"/>
  <c r="H420" i="82"/>
  <c r="G420" i="82"/>
  <c r="F420" i="82"/>
  <c r="I419" i="82"/>
  <c r="H419" i="82"/>
  <c r="G419" i="82"/>
  <c r="F419" i="82"/>
  <c r="I418" i="82"/>
  <c r="H418" i="82"/>
  <c r="G418" i="82"/>
  <c r="F418" i="82"/>
  <c r="I417" i="82"/>
  <c r="H417" i="82"/>
  <c r="G417" i="82"/>
  <c r="F417" i="82"/>
  <c r="I416" i="82"/>
  <c r="H416" i="82"/>
  <c r="G416" i="82"/>
  <c r="F416" i="82"/>
  <c r="I415" i="82"/>
  <c r="H415" i="82"/>
  <c r="G415" i="82"/>
  <c r="F415" i="82"/>
  <c r="I414" i="82"/>
  <c r="H414" i="82"/>
  <c r="G414" i="82"/>
  <c r="F414" i="82"/>
  <c r="I413" i="82"/>
  <c r="H413" i="82"/>
  <c r="G413" i="82"/>
  <c r="F413" i="82"/>
  <c r="I412" i="82"/>
  <c r="H412" i="82"/>
  <c r="G412" i="82"/>
  <c r="F412" i="82"/>
  <c r="I411" i="82"/>
  <c r="H411" i="82"/>
  <c r="G411" i="82"/>
  <c r="F411" i="82"/>
  <c r="I410" i="82"/>
  <c r="H410" i="82"/>
  <c r="G410" i="82"/>
  <c r="F410" i="82"/>
  <c r="I409" i="82"/>
  <c r="H409" i="82"/>
  <c r="G409" i="82"/>
  <c r="F409" i="82"/>
  <c r="I408" i="82"/>
  <c r="H408" i="82"/>
  <c r="G408" i="82"/>
  <c r="F408" i="82"/>
  <c r="I407" i="82"/>
  <c r="H407" i="82"/>
  <c r="G407" i="82"/>
  <c r="F407" i="82"/>
  <c r="I406" i="82"/>
  <c r="H406" i="82"/>
  <c r="G406" i="82"/>
  <c r="F406" i="82"/>
  <c r="I405" i="82"/>
  <c r="H405" i="82"/>
  <c r="G405" i="82"/>
  <c r="F405" i="82"/>
  <c r="I404" i="82"/>
  <c r="H404" i="82"/>
  <c r="G404" i="82"/>
  <c r="F404" i="82"/>
  <c r="I403" i="82"/>
  <c r="H403" i="82"/>
  <c r="G403" i="82"/>
  <c r="F403" i="82"/>
  <c r="I402" i="82"/>
  <c r="H402" i="82"/>
  <c r="G402" i="82"/>
  <c r="F402" i="82"/>
  <c r="I401" i="82"/>
  <c r="H401" i="82"/>
  <c r="G401" i="82"/>
  <c r="F401" i="82"/>
  <c r="I400" i="82"/>
  <c r="H400" i="82"/>
  <c r="G400" i="82"/>
  <c r="F400" i="82"/>
  <c r="I399" i="82"/>
  <c r="H399" i="82"/>
  <c r="G399" i="82"/>
  <c r="F399" i="82"/>
  <c r="I398" i="82"/>
  <c r="H398" i="82"/>
  <c r="G398" i="82"/>
  <c r="F398" i="82"/>
  <c r="I397" i="82"/>
  <c r="H397" i="82"/>
  <c r="G397" i="82"/>
  <c r="F397" i="82"/>
  <c r="I396" i="82"/>
  <c r="H396" i="82"/>
  <c r="G396" i="82"/>
  <c r="F396" i="82"/>
  <c r="I395" i="82"/>
  <c r="H395" i="82"/>
  <c r="G395" i="82"/>
  <c r="F395" i="82"/>
  <c r="I394" i="82"/>
  <c r="H394" i="82"/>
  <c r="G394" i="82"/>
  <c r="F394" i="82"/>
  <c r="I393" i="82"/>
  <c r="H393" i="82"/>
  <c r="G393" i="82"/>
  <c r="F393" i="82"/>
  <c r="I392" i="82"/>
  <c r="H392" i="82"/>
  <c r="G392" i="82"/>
  <c r="F392" i="82"/>
  <c r="I391" i="82"/>
  <c r="H391" i="82"/>
  <c r="G391" i="82"/>
  <c r="F391" i="82"/>
  <c r="I390" i="82"/>
  <c r="H390" i="82"/>
  <c r="G390" i="82"/>
  <c r="F390" i="82"/>
  <c r="I389" i="82"/>
  <c r="H389" i="82"/>
  <c r="G389" i="82"/>
  <c r="F389" i="82"/>
  <c r="I388" i="82"/>
  <c r="H388" i="82"/>
  <c r="G388" i="82"/>
  <c r="F388" i="82"/>
  <c r="I387" i="82"/>
  <c r="H387" i="82"/>
  <c r="G387" i="82"/>
  <c r="F387" i="82"/>
  <c r="I386" i="82"/>
  <c r="H386" i="82"/>
  <c r="G386" i="82"/>
  <c r="F386" i="82"/>
  <c r="I385" i="82"/>
  <c r="H385" i="82"/>
  <c r="G385" i="82"/>
  <c r="F385" i="82"/>
  <c r="I384" i="82"/>
  <c r="H384" i="82"/>
  <c r="G384" i="82"/>
  <c r="F384" i="82"/>
  <c r="I383" i="82"/>
  <c r="H383" i="82"/>
  <c r="G383" i="82"/>
  <c r="F383" i="82"/>
  <c r="I382" i="82"/>
  <c r="H382" i="82"/>
  <c r="G382" i="82"/>
  <c r="F382" i="82"/>
  <c r="I381" i="82"/>
  <c r="H381" i="82"/>
  <c r="G381" i="82"/>
  <c r="F381" i="82"/>
  <c r="I380" i="82"/>
  <c r="H380" i="82"/>
  <c r="G380" i="82"/>
  <c r="F380" i="82"/>
  <c r="I379" i="82"/>
  <c r="H379" i="82"/>
  <c r="G379" i="82"/>
  <c r="F379" i="82"/>
  <c r="I378" i="82"/>
  <c r="H378" i="82"/>
  <c r="G378" i="82"/>
  <c r="F378" i="82"/>
  <c r="I377" i="82"/>
  <c r="H377" i="82"/>
  <c r="G377" i="82"/>
  <c r="F377" i="82"/>
  <c r="I376" i="82"/>
  <c r="H376" i="82"/>
  <c r="G376" i="82"/>
  <c r="F376" i="82"/>
  <c r="I375" i="82"/>
  <c r="H375" i="82"/>
  <c r="G375" i="82"/>
  <c r="F375" i="82"/>
  <c r="I374" i="82"/>
  <c r="H374" i="82"/>
  <c r="G374" i="82"/>
  <c r="F374" i="82"/>
  <c r="I373" i="82"/>
  <c r="H373" i="82"/>
  <c r="G373" i="82"/>
  <c r="F373" i="82"/>
  <c r="I372" i="82"/>
  <c r="H372" i="82"/>
  <c r="G372" i="82"/>
  <c r="F372" i="82"/>
  <c r="I371" i="82"/>
  <c r="H371" i="82"/>
  <c r="G371" i="82"/>
  <c r="F371" i="82"/>
  <c r="I370" i="82"/>
  <c r="H370" i="82"/>
  <c r="G370" i="82"/>
  <c r="F370" i="82"/>
  <c r="I369" i="82"/>
  <c r="H369" i="82"/>
  <c r="G369" i="82"/>
  <c r="F369" i="82"/>
  <c r="I368" i="82"/>
  <c r="H368" i="82"/>
  <c r="G368" i="82"/>
  <c r="F368" i="82"/>
  <c r="I367" i="82"/>
  <c r="H367" i="82"/>
  <c r="G367" i="82"/>
  <c r="F367" i="82"/>
  <c r="I366" i="82"/>
  <c r="H366" i="82"/>
  <c r="G366" i="82"/>
  <c r="F366" i="82"/>
  <c r="I365" i="82"/>
  <c r="H365" i="82"/>
  <c r="G365" i="82"/>
  <c r="F365" i="82"/>
  <c r="I364" i="82"/>
  <c r="H364" i="82"/>
  <c r="G364" i="82"/>
  <c r="F364" i="82"/>
  <c r="I363" i="82"/>
  <c r="H363" i="82"/>
  <c r="G363" i="82"/>
  <c r="F363" i="82"/>
  <c r="I362" i="82"/>
  <c r="H362" i="82"/>
  <c r="G362" i="82"/>
  <c r="F362" i="82"/>
  <c r="I361" i="82"/>
  <c r="H361" i="82"/>
  <c r="G361" i="82"/>
  <c r="F361" i="82"/>
  <c r="I360" i="82"/>
  <c r="H360" i="82"/>
  <c r="G360" i="82"/>
  <c r="F360" i="82"/>
  <c r="I359" i="82"/>
  <c r="H359" i="82"/>
  <c r="G359" i="82"/>
  <c r="F359" i="82"/>
  <c r="I358" i="82"/>
  <c r="H358" i="82"/>
  <c r="G358" i="82"/>
  <c r="F358" i="82"/>
  <c r="I357" i="82"/>
  <c r="H357" i="82"/>
  <c r="G357" i="82"/>
  <c r="F357" i="82"/>
  <c r="I356" i="82"/>
  <c r="H356" i="82"/>
  <c r="G356" i="82"/>
  <c r="F356" i="82"/>
  <c r="I355" i="82"/>
  <c r="H355" i="82"/>
  <c r="G355" i="82"/>
  <c r="F355" i="82"/>
  <c r="I354" i="82"/>
  <c r="H354" i="82"/>
  <c r="G354" i="82"/>
  <c r="F354" i="82"/>
  <c r="I353" i="82"/>
  <c r="H353" i="82"/>
  <c r="G353" i="82"/>
  <c r="F353" i="82"/>
  <c r="I352" i="82"/>
  <c r="H352" i="82"/>
  <c r="G352" i="82"/>
  <c r="F352" i="82"/>
  <c r="I351" i="82"/>
  <c r="H351" i="82"/>
  <c r="G351" i="82"/>
  <c r="F351" i="82"/>
  <c r="I350" i="82"/>
  <c r="H350" i="82"/>
  <c r="G350" i="82"/>
  <c r="F350" i="82"/>
  <c r="I349" i="82"/>
  <c r="H349" i="82"/>
  <c r="G349" i="82"/>
  <c r="F349" i="82"/>
  <c r="I348" i="82"/>
  <c r="H348" i="82"/>
  <c r="G348" i="82"/>
  <c r="F348" i="82"/>
  <c r="I347" i="82"/>
  <c r="H347" i="82"/>
  <c r="G347" i="82"/>
  <c r="F347" i="82"/>
  <c r="I346" i="82"/>
  <c r="H346" i="82"/>
  <c r="G346" i="82"/>
  <c r="F346" i="82"/>
  <c r="I345" i="82"/>
  <c r="H345" i="82"/>
  <c r="G345" i="82"/>
  <c r="F345" i="82"/>
  <c r="I344" i="82"/>
  <c r="H344" i="82"/>
  <c r="G344" i="82"/>
  <c r="F344" i="82"/>
  <c r="I343" i="82"/>
  <c r="H343" i="82"/>
  <c r="G343" i="82"/>
  <c r="F343" i="82"/>
  <c r="I342" i="82"/>
  <c r="H342" i="82"/>
  <c r="G342" i="82"/>
  <c r="F342" i="82"/>
  <c r="I341" i="82"/>
  <c r="H341" i="82"/>
  <c r="G341" i="82"/>
  <c r="F341" i="82"/>
  <c r="I340" i="82"/>
  <c r="H340" i="82"/>
  <c r="G340" i="82"/>
  <c r="F340" i="82"/>
  <c r="I339" i="82"/>
  <c r="H339" i="82"/>
  <c r="G339" i="82"/>
  <c r="F339" i="82"/>
  <c r="I338" i="82"/>
  <c r="H338" i="82"/>
  <c r="G338" i="82"/>
  <c r="F338" i="82"/>
  <c r="I337" i="82"/>
  <c r="H337" i="82"/>
  <c r="G337" i="82"/>
  <c r="F337" i="82"/>
  <c r="I336" i="82"/>
  <c r="H336" i="82"/>
  <c r="G336" i="82"/>
  <c r="F336" i="82"/>
  <c r="I335" i="82"/>
  <c r="H335" i="82"/>
  <c r="G335" i="82"/>
  <c r="F335" i="82"/>
  <c r="I334" i="82"/>
  <c r="H334" i="82"/>
  <c r="G334" i="82"/>
  <c r="F334" i="82"/>
  <c r="I333" i="82"/>
  <c r="H333" i="82"/>
  <c r="G333" i="82"/>
  <c r="F333" i="82"/>
  <c r="I332" i="82"/>
  <c r="H332" i="82"/>
  <c r="G332" i="82"/>
  <c r="F332" i="82"/>
  <c r="I331" i="82"/>
  <c r="H331" i="82"/>
  <c r="G331" i="82"/>
  <c r="F331" i="82"/>
  <c r="I330" i="82"/>
  <c r="H330" i="82"/>
  <c r="G330" i="82"/>
  <c r="F330" i="82"/>
  <c r="I329" i="82"/>
  <c r="H329" i="82"/>
  <c r="G329" i="82"/>
  <c r="F329" i="82"/>
  <c r="I328" i="82"/>
  <c r="H328" i="82"/>
  <c r="G328" i="82"/>
  <c r="F328" i="82"/>
  <c r="I327" i="82"/>
  <c r="H327" i="82"/>
  <c r="G327" i="82"/>
  <c r="F327" i="82"/>
  <c r="I326" i="82"/>
  <c r="H326" i="82"/>
  <c r="G326" i="82"/>
  <c r="F326" i="82"/>
  <c r="I325" i="82"/>
  <c r="H325" i="82"/>
  <c r="G325" i="82"/>
  <c r="F325" i="82"/>
  <c r="I324" i="82"/>
  <c r="H324" i="82"/>
  <c r="G324" i="82"/>
  <c r="F324" i="82"/>
  <c r="I323" i="82"/>
  <c r="H323" i="82"/>
  <c r="G323" i="82"/>
  <c r="F323" i="82"/>
  <c r="I322" i="82"/>
  <c r="H322" i="82"/>
  <c r="G322" i="82"/>
  <c r="F322" i="82"/>
  <c r="I321" i="82"/>
  <c r="H321" i="82"/>
  <c r="G321" i="82"/>
  <c r="F321" i="82"/>
  <c r="I320" i="82"/>
  <c r="H320" i="82"/>
  <c r="G320" i="82"/>
  <c r="F320" i="82"/>
  <c r="I319" i="82"/>
  <c r="H319" i="82"/>
  <c r="G319" i="82"/>
  <c r="F319" i="82"/>
  <c r="I318" i="82"/>
  <c r="H318" i="82"/>
  <c r="G318" i="82"/>
  <c r="F318" i="82"/>
  <c r="I317" i="82"/>
  <c r="H317" i="82"/>
  <c r="G317" i="82"/>
  <c r="F317" i="82"/>
  <c r="I316" i="82"/>
  <c r="H316" i="82"/>
  <c r="G316" i="82"/>
  <c r="F316" i="82"/>
  <c r="I315" i="82"/>
  <c r="H315" i="82"/>
  <c r="G315" i="82"/>
  <c r="F315" i="82"/>
  <c r="I314" i="82"/>
  <c r="H314" i="82"/>
  <c r="G314" i="82"/>
  <c r="F314" i="82"/>
  <c r="I313" i="82"/>
  <c r="H313" i="82"/>
  <c r="G313" i="82"/>
  <c r="F313" i="82"/>
  <c r="I312" i="82"/>
  <c r="H312" i="82"/>
  <c r="G312" i="82"/>
  <c r="F312" i="82"/>
  <c r="I311" i="82"/>
  <c r="H311" i="82"/>
  <c r="G311" i="82"/>
  <c r="F311" i="82"/>
  <c r="I310" i="82"/>
  <c r="H310" i="82"/>
  <c r="G310" i="82"/>
  <c r="F310" i="82"/>
  <c r="I309" i="82"/>
  <c r="H309" i="82"/>
  <c r="G309" i="82"/>
  <c r="F309" i="82"/>
  <c r="I308" i="82"/>
  <c r="H308" i="82"/>
  <c r="G308" i="82"/>
  <c r="F308" i="82"/>
  <c r="I307" i="82"/>
  <c r="H307" i="82"/>
  <c r="G307" i="82"/>
  <c r="F307" i="82"/>
  <c r="I306" i="82"/>
  <c r="H306" i="82"/>
  <c r="G306" i="82"/>
  <c r="F306" i="82"/>
  <c r="I305" i="82"/>
  <c r="H305" i="82"/>
  <c r="G305" i="82"/>
  <c r="F305" i="82"/>
  <c r="I304" i="82"/>
  <c r="H304" i="82"/>
  <c r="G304" i="82"/>
  <c r="F304" i="82"/>
  <c r="I303" i="82"/>
  <c r="H303" i="82"/>
  <c r="G303" i="82"/>
  <c r="F303" i="82"/>
  <c r="I302" i="82"/>
  <c r="H302" i="82"/>
  <c r="G302" i="82"/>
  <c r="F302" i="82"/>
  <c r="I301" i="82"/>
  <c r="H301" i="82"/>
  <c r="G301" i="82"/>
  <c r="F301" i="82"/>
  <c r="I300" i="82"/>
  <c r="H300" i="82"/>
  <c r="G300" i="82"/>
  <c r="F300" i="82"/>
  <c r="I299" i="82"/>
  <c r="H299" i="82"/>
  <c r="G299" i="82"/>
  <c r="F299" i="82"/>
  <c r="I298" i="82"/>
  <c r="H298" i="82"/>
  <c r="G298" i="82"/>
  <c r="F298" i="82"/>
  <c r="I297" i="82"/>
  <c r="H297" i="82"/>
  <c r="G297" i="82"/>
  <c r="F297" i="82"/>
  <c r="I296" i="82"/>
  <c r="H296" i="82"/>
  <c r="G296" i="82"/>
  <c r="F296" i="82"/>
  <c r="I295" i="82"/>
  <c r="H295" i="82"/>
  <c r="G295" i="82"/>
  <c r="F295" i="82"/>
  <c r="I294" i="82"/>
  <c r="H294" i="82"/>
  <c r="G294" i="82"/>
  <c r="F294" i="82"/>
  <c r="I293" i="82"/>
  <c r="H293" i="82"/>
  <c r="G293" i="82"/>
  <c r="F293" i="82"/>
  <c r="I292" i="82"/>
  <c r="H292" i="82"/>
  <c r="G292" i="82"/>
  <c r="F292" i="82"/>
  <c r="I291" i="82"/>
  <c r="H291" i="82"/>
  <c r="G291" i="82"/>
  <c r="F291" i="82"/>
  <c r="I290" i="82"/>
  <c r="H290" i="82"/>
  <c r="G290" i="82"/>
  <c r="F290" i="82"/>
  <c r="I289" i="82"/>
  <c r="H289" i="82"/>
  <c r="G289" i="82"/>
  <c r="F289" i="82"/>
  <c r="I288" i="82"/>
  <c r="H288" i="82"/>
  <c r="G288" i="82"/>
  <c r="F288" i="82"/>
  <c r="I287" i="82"/>
  <c r="H287" i="82"/>
  <c r="G287" i="82"/>
  <c r="F287" i="82"/>
  <c r="I286" i="82"/>
  <c r="H286" i="82"/>
  <c r="G286" i="82"/>
  <c r="F286" i="82"/>
  <c r="I285" i="82"/>
  <c r="H285" i="82"/>
  <c r="G285" i="82"/>
  <c r="F285" i="82"/>
  <c r="I284" i="82"/>
  <c r="H284" i="82"/>
  <c r="G284" i="82"/>
  <c r="F284" i="82"/>
  <c r="I283" i="82"/>
  <c r="H283" i="82"/>
  <c r="G283" i="82"/>
  <c r="F283" i="82"/>
  <c r="I282" i="82"/>
  <c r="H282" i="82"/>
  <c r="G282" i="82"/>
  <c r="F282" i="82"/>
  <c r="I281" i="82"/>
  <c r="H281" i="82"/>
  <c r="G281" i="82"/>
  <c r="F281" i="82"/>
  <c r="I280" i="82"/>
  <c r="H280" i="82"/>
  <c r="G280" i="82"/>
  <c r="F280" i="82"/>
  <c r="I279" i="82"/>
  <c r="H279" i="82"/>
  <c r="G279" i="82"/>
  <c r="F279" i="82"/>
  <c r="I278" i="82"/>
  <c r="H278" i="82"/>
  <c r="G278" i="82"/>
  <c r="F278" i="82"/>
  <c r="I277" i="82"/>
  <c r="H277" i="82"/>
  <c r="G277" i="82"/>
  <c r="F277" i="82"/>
  <c r="I276" i="82"/>
  <c r="H276" i="82"/>
  <c r="G276" i="82"/>
  <c r="F276" i="82"/>
  <c r="I275" i="82"/>
  <c r="H275" i="82"/>
  <c r="G275" i="82"/>
  <c r="F275" i="82"/>
  <c r="I274" i="82"/>
  <c r="H274" i="82"/>
  <c r="G274" i="82"/>
  <c r="F274" i="82"/>
  <c r="I273" i="82"/>
  <c r="H273" i="82"/>
  <c r="G273" i="82"/>
  <c r="F273" i="82"/>
  <c r="I272" i="82"/>
  <c r="H272" i="82"/>
  <c r="G272" i="82"/>
  <c r="F272" i="82"/>
  <c r="I271" i="82"/>
  <c r="H271" i="82"/>
  <c r="G271" i="82"/>
  <c r="F271" i="82"/>
  <c r="I270" i="82"/>
  <c r="H270" i="82"/>
  <c r="G270" i="82"/>
  <c r="F270" i="82"/>
  <c r="I269" i="82"/>
  <c r="H269" i="82"/>
  <c r="G269" i="82"/>
  <c r="F269" i="82"/>
  <c r="I268" i="82"/>
  <c r="H268" i="82"/>
  <c r="G268" i="82"/>
  <c r="F268" i="82"/>
  <c r="I267" i="82"/>
  <c r="H267" i="82"/>
  <c r="G267" i="82"/>
  <c r="F267" i="82"/>
  <c r="I266" i="82"/>
  <c r="H266" i="82"/>
  <c r="G266" i="82"/>
  <c r="F266" i="82"/>
  <c r="I265" i="82"/>
  <c r="H265" i="82"/>
  <c r="G265" i="82"/>
  <c r="F265" i="82"/>
  <c r="I264" i="82"/>
  <c r="H264" i="82"/>
  <c r="G264" i="82"/>
  <c r="F264" i="82"/>
  <c r="I263" i="82"/>
  <c r="H263" i="82"/>
  <c r="G263" i="82"/>
  <c r="F263" i="82"/>
  <c r="I262" i="82"/>
  <c r="H262" i="82"/>
  <c r="G262" i="82"/>
  <c r="F262" i="82"/>
  <c r="I261" i="82"/>
  <c r="H261" i="82"/>
  <c r="G261" i="82"/>
  <c r="F261" i="82"/>
  <c r="I260" i="82"/>
  <c r="H260" i="82"/>
  <c r="G260" i="82"/>
  <c r="F260" i="82"/>
  <c r="I259" i="82"/>
  <c r="H259" i="82"/>
  <c r="G259" i="82"/>
  <c r="F259" i="82"/>
  <c r="I258" i="82"/>
  <c r="H258" i="82"/>
  <c r="G258" i="82"/>
  <c r="F258" i="82"/>
  <c r="I257" i="82"/>
  <c r="H257" i="82"/>
  <c r="G257" i="82"/>
  <c r="F257" i="82"/>
  <c r="I256" i="82"/>
  <c r="H256" i="82"/>
  <c r="G256" i="82"/>
  <c r="F256" i="82"/>
  <c r="I255" i="82"/>
  <c r="H255" i="82"/>
  <c r="G255" i="82"/>
  <c r="F255" i="82"/>
  <c r="I254" i="82"/>
  <c r="H254" i="82"/>
  <c r="G254" i="82"/>
  <c r="F254" i="82"/>
  <c r="I253" i="82"/>
  <c r="H253" i="82"/>
  <c r="G253" i="82"/>
  <c r="F253" i="82"/>
  <c r="I252" i="82"/>
  <c r="H252" i="82"/>
  <c r="G252" i="82"/>
  <c r="F252" i="82"/>
  <c r="I251" i="82"/>
  <c r="H251" i="82"/>
  <c r="G251" i="82"/>
  <c r="F251" i="82"/>
  <c r="I250" i="82"/>
  <c r="H250" i="82"/>
  <c r="G250" i="82"/>
  <c r="F250" i="82"/>
  <c r="I249" i="82"/>
  <c r="H249" i="82"/>
  <c r="G249" i="82"/>
  <c r="F249" i="82"/>
  <c r="I248" i="82"/>
  <c r="H248" i="82"/>
  <c r="G248" i="82"/>
  <c r="F248" i="82"/>
  <c r="I247" i="82"/>
  <c r="H247" i="82"/>
  <c r="G247" i="82"/>
  <c r="F247" i="82"/>
  <c r="I246" i="82"/>
  <c r="H246" i="82"/>
  <c r="G246" i="82"/>
  <c r="F246" i="82"/>
  <c r="I245" i="82"/>
  <c r="H245" i="82"/>
  <c r="G245" i="82"/>
  <c r="F245" i="82"/>
  <c r="I244" i="82"/>
  <c r="H244" i="82"/>
  <c r="G244" i="82"/>
  <c r="F244" i="82"/>
  <c r="I243" i="82"/>
  <c r="H243" i="82"/>
  <c r="G243" i="82"/>
  <c r="F243" i="82"/>
  <c r="I242" i="82"/>
  <c r="H242" i="82"/>
  <c r="G242" i="82"/>
  <c r="F242" i="82"/>
  <c r="I241" i="82"/>
  <c r="H241" i="82"/>
  <c r="G241" i="82"/>
  <c r="F241" i="82"/>
  <c r="I240" i="82"/>
  <c r="H240" i="82"/>
  <c r="G240" i="82"/>
  <c r="F240" i="82"/>
  <c r="I239" i="82"/>
  <c r="H239" i="82"/>
  <c r="G239" i="82"/>
  <c r="F239" i="82"/>
  <c r="I238" i="82"/>
  <c r="H238" i="82"/>
  <c r="G238" i="82"/>
  <c r="F238" i="82"/>
  <c r="I237" i="82"/>
  <c r="H237" i="82"/>
  <c r="G237" i="82"/>
  <c r="F237" i="82"/>
  <c r="I236" i="82"/>
  <c r="H236" i="82"/>
  <c r="G236" i="82"/>
  <c r="F236" i="82"/>
  <c r="I235" i="82"/>
  <c r="H235" i="82"/>
  <c r="G235" i="82"/>
  <c r="F235" i="82"/>
  <c r="I234" i="82"/>
  <c r="H234" i="82"/>
  <c r="G234" i="82"/>
  <c r="F234" i="82"/>
  <c r="I233" i="82"/>
  <c r="H233" i="82"/>
  <c r="G233" i="82"/>
  <c r="F233" i="82"/>
  <c r="I232" i="82"/>
  <c r="H232" i="82"/>
  <c r="G232" i="82"/>
  <c r="F232" i="82"/>
  <c r="I231" i="82"/>
  <c r="H231" i="82"/>
  <c r="G231" i="82"/>
  <c r="F231" i="82"/>
  <c r="I230" i="82"/>
  <c r="H230" i="82"/>
  <c r="G230" i="82"/>
  <c r="F230" i="82"/>
  <c r="I229" i="82"/>
  <c r="H229" i="82"/>
  <c r="G229" i="82"/>
  <c r="F229" i="82"/>
  <c r="I228" i="82"/>
  <c r="H228" i="82"/>
  <c r="G228" i="82"/>
  <c r="F228" i="82"/>
  <c r="I227" i="82"/>
  <c r="H227" i="82"/>
  <c r="G227" i="82"/>
  <c r="F227" i="82"/>
  <c r="I226" i="82"/>
  <c r="H226" i="82"/>
  <c r="G226" i="82"/>
  <c r="F226" i="82"/>
  <c r="I225" i="82"/>
  <c r="H225" i="82"/>
  <c r="G225" i="82"/>
  <c r="F225" i="82"/>
  <c r="I224" i="82"/>
  <c r="H224" i="82"/>
  <c r="G224" i="82"/>
  <c r="F224" i="82"/>
  <c r="I223" i="82"/>
  <c r="H223" i="82"/>
  <c r="G223" i="82"/>
  <c r="F223" i="82"/>
  <c r="I222" i="82"/>
  <c r="H222" i="82"/>
  <c r="G222" i="82"/>
  <c r="F222" i="82"/>
  <c r="I221" i="82"/>
  <c r="H221" i="82"/>
  <c r="G221" i="82"/>
  <c r="F221" i="82"/>
  <c r="I220" i="82"/>
  <c r="H220" i="82"/>
  <c r="G220" i="82"/>
  <c r="F220" i="82"/>
  <c r="I219" i="82"/>
  <c r="H219" i="82"/>
  <c r="G219" i="82"/>
  <c r="F219" i="82"/>
  <c r="I218" i="82"/>
  <c r="H218" i="82"/>
  <c r="G218" i="82"/>
  <c r="F218" i="82"/>
  <c r="I217" i="82"/>
  <c r="H217" i="82"/>
  <c r="G217" i="82"/>
  <c r="F217" i="82"/>
  <c r="I216" i="82"/>
  <c r="H216" i="82"/>
  <c r="G216" i="82"/>
  <c r="F216" i="82"/>
  <c r="I215" i="82"/>
  <c r="H215" i="82"/>
  <c r="G215" i="82"/>
  <c r="F215" i="82"/>
  <c r="I214" i="82"/>
  <c r="H214" i="82"/>
  <c r="G214" i="82"/>
  <c r="F214" i="82"/>
  <c r="I213" i="82"/>
  <c r="H213" i="82"/>
  <c r="G213" i="82"/>
  <c r="F213" i="82"/>
  <c r="I212" i="82"/>
  <c r="H212" i="82"/>
  <c r="G212" i="82"/>
  <c r="F212" i="82"/>
  <c r="I211" i="82"/>
  <c r="H211" i="82"/>
  <c r="G211" i="82"/>
  <c r="F211" i="82"/>
  <c r="I210" i="82"/>
  <c r="H210" i="82"/>
  <c r="G210" i="82"/>
  <c r="F210" i="82"/>
  <c r="I209" i="82"/>
  <c r="H209" i="82"/>
  <c r="G209" i="82"/>
  <c r="F209" i="82"/>
  <c r="I208" i="82"/>
  <c r="H208" i="82"/>
  <c r="G208" i="82"/>
  <c r="F208" i="82"/>
  <c r="I207" i="82"/>
  <c r="H207" i="82"/>
  <c r="G207" i="82"/>
  <c r="F207" i="82"/>
  <c r="I206" i="82"/>
  <c r="H206" i="82"/>
  <c r="G206" i="82"/>
  <c r="F206" i="82"/>
  <c r="I205" i="82"/>
  <c r="H205" i="82"/>
  <c r="G205" i="82"/>
  <c r="F205" i="82"/>
  <c r="I204" i="82"/>
  <c r="H204" i="82"/>
  <c r="G204" i="82"/>
  <c r="F204" i="82"/>
  <c r="I203" i="82"/>
  <c r="H203" i="82"/>
  <c r="G203" i="82"/>
  <c r="F203" i="82"/>
  <c r="I202" i="82"/>
  <c r="H202" i="82"/>
  <c r="G202" i="82"/>
  <c r="F202" i="82"/>
  <c r="I201" i="82"/>
  <c r="H201" i="82"/>
  <c r="G201" i="82"/>
  <c r="F201" i="82"/>
  <c r="I200" i="82"/>
  <c r="H200" i="82"/>
  <c r="G200" i="82"/>
  <c r="F200" i="82"/>
  <c r="I199" i="82"/>
  <c r="H199" i="82"/>
  <c r="G199" i="82"/>
  <c r="F199" i="82"/>
  <c r="I198" i="82"/>
  <c r="H198" i="82"/>
  <c r="G198" i="82"/>
  <c r="F198" i="82"/>
  <c r="I197" i="82"/>
  <c r="H197" i="82"/>
  <c r="G197" i="82"/>
  <c r="F197" i="82"/>
  <c r="I196" i="82"/>
  <c r="H196" i="82"/>
  <c r="G196" i="82"/>
  <c r="F196" i="82"/>
  <c r="I195" i="82"/>
  <c r="H195" i="82"/>
  <c r="G195" i="82"/>
  <c r="F195" i="82"/>
  <c r="I194" i="82"/>
  <c r="H194" i="82"/>
  <c r="G194" i="82"/>
  <c r="F194" i="82"/>
  <c r="I193" i="82"/>
  <c r="H193" i="82"/>
  <c r="G193" i="82"/>
  <c r="F193" i="82"/>
  <c r="I192" i="82"/>
  <c r="H192" i="82"/>
  <c r="G192" i="82"/>
  <c r="F192" i="82"/>
  <c r="I191" i="82"/>
  <c r="H191" i="82"/>
  <c r="G191" i="82"/>
  <c r="F191" i="82"/>
  <c r="I190" i="82"/>
  <c r="H190" i="82"/>
  <c r="G190" i="82"/>
  <c r="F190" i="82"/>
  <c r="I189" i="82"/>
  <c r="H189" i="82"/>
  <c r="G189" i="82"/>
  <c r="F189" i="82"/>
  <c r="I188" i="82"/>
  <c r="H188" i="82"/>
  <c r="G188" i="82"/>
  <c r="F188" i="82"/>
  <c r="I187" i="82"/>
  <c r="H187" i="82"/>
  <c r="G187" i="82"/>
  <c r="F187" i="82"/>
  <c r="I186" i="82"/>
  <c r="H186" i="82"/>
  <c r="G186" i="82"/>
  <c r="F186" i="82"/>
  <c r="I185" i="82"/>
  <c r="H185" i="82"/>
  <c r="G185" i="82"/>
  <c r="F185" i="82"/>
  <c r="I184" i="82"/>
  <c r="H184" i="82"/>
  <c r="G184" i="82"/>
  <c r="F184" i="82"/>
  <c r="I183" i="82"/>
  <c r="H183" i="82"/>
  <c r="G183" i="82"/>
  <c r="F183" i="82"/>
  <c r="I182" i="82"/>
  <c r="H182" i="82"/>
  <c r="G182" i="82"/>
  <c r="F182" i="82"/>
  <c r="I181" i="82"/>
  <c r="H181" i="82"/>
  <c r="G181" i="82"/>
  <c r="F181" i="82"/>
  <c r="I180" i="82"/>
  <c r="H180" i="82"/>
  <c r="G180" i="82"/>
  <c r="F180" i="82"/>
  <c r="I179" i="82"/>
  <c r="H179" i="82"/>
  <c r="G179" i="82"/>
  <c r="F179" i="82"/>
  <c r="I178" i="82"/>
  <c r="H178" i="82"/>
  <c r="G178" i="82"/>
  <c r="F178" i="82"/>
  <c r="I177" i="82"/>
  <c r="H177" i="82"/>
  <c r="G177" i="82"/>
  <c r="F177" i="82"/>
  <c r="I176" i="82"/>
  <c r="H176" i="82"/>
  <c r="G176" i="82"/>
  <c r="F176" i="82"/>
  <c r="I175" i="82"/>
  <c r="H175" i="82"/>
  <c r="G175" i="82"/>
  <c r="F175" i="82"/>
  <c r="I174" i="82"/>
  <c r="H174" i="82"/>
  <c r="G174" i="82"/>
  <c r="F174" i="82"/>
  <c r="I173" i="82"/>
  <c r="H173" i="82"/>
  <c r="G173" i="82"/>
  <c r="F173" i="82"/>
  <c r="I172" i="82"/>
  <c r="H172" i="82"/>
  <c r="G172" i="82"/>
  <c r="F172" i="82"/>
  <c r="I171" i="82"/>
  <c r="H171" i="82"/>
  <c r="G171" i="82"/>
  <c r="F171" i="82"/>
  <c r="I170" i="82"/>
  <c r="H170" i="82"/>
  <c r="G170" i="82"/>
  <c r="F170" i="82"/>
  <c r="I169" i="82"/>
  <c r="H169" i="82"/>
  <c r="G169" i="82"/>
  <c r="F169" i="82"/>
  <c r="I168" i="82"/>
  <c r="H168" i="82"/>
  <c r="G168" i="82"/>
  <c r="F168" i="82"/>
  <c r="I167" i="82"/>
  <c r="H167" i="82"/>
  <c r="G167" i="82"/>
  <c r="F167" i="82"/>
  <c r="I166" i="82"/>
  <c r="H166" i="82"/>
  <c r="G166" i="82"/>
  <c r="F166" i="82"/>
  <c r="I165" i="82"/>
  <c r="H165" i="82"/>
  <c r="G165" i="82"/>
  <c r="F165" i="82"/>
  <c r="I164" i="82"/>
  <c r="H164" i="82"/>
  <c r="G164" i="82"/>
  <c r="F164" i="82"/>
  <c r="I163" i="82"/>
  <c r="H163" i="82"/>
  <c r="G163" i="82"/>
  <c r="F163" i="82"/>
  <c r="I162" i="82"/>
  <c r="H162" i="82"/>
  <c r="G162" i="82"/>
  <c r="F162" i="82"/>
  <c r="I161" i="82"/>
  <c r="H161" i="82"/>
  <c r="G161" i="82"/>
  <c r="F161" i="82"/>
  <c r="I160" i="82"/>
  <c r="H160" i="82"/>
  <c r="G160" i="82"/>
  <c r="F160" i="82"/>
  <c r="I159" i="82"/>
  <c r="H159" i="82"/>
  <c r="G159" i="82"/>
  <c r="F159" i="82"/>
  <c r="I158" i="82"/>
  <c r="H158" i="82"/>
  <c r="G158" i="82"/>
  <c r="F158" i="82"/>
  <c r="I157" i="82"/>
  <c r="H157" i="82"/>
  <c r="G157" i="82"/>
  <c r="F157" i="82"/>
  <c r="I156" i="82"/>
  <c r="H156" i="82"/>
  <c r="G156" i="82"/>
  <c r="F156" i="82"/>
  <c r="I155" i="82"/>
  <c r="H155" i="82"/>
  <c r="G155" i="82"/>
  <c r="F155" i="82"/>
  <c r="I154" i="82"/>
  <c r="H154" i="82"/>
  <c r="G154" i="82"/>
  <c r="F154" i="82"/>
  <c r="I153" i="82"/>
  <c r="H153" i="82"/>
  <c r="G153" i="82"/>
  <c r="F153" i="82"/>
  <c r="I152" i="82"/>
  <c r="H152" i="82"/>
  <c r="G152" i="82"/>
  <c r="F152" i="82"/>
  <c r="I151" i="82"/>
  <c r="H151" i="82"/>
  <c r="G151" i="82"/>
  <c r="F151" i="82"/>
  <c r="I150" i="82"/>
  <c r="H150" i="82"/>
  <c r="G150" i="82"/>
  <c r="F150" i="82"/>
  <c r="I149" i="82"/>
  <c r="H149" i="82"/>
  <c r="G149" i="82"/>
  <c r="F149" i="82"/>
  <c r="I148" i="82"/>
  <c r="H148" i="82"/>
  <c r="G148" i="82"/>
  <c r="F148" i="82"/>
  <c r="I147" i="82"/>
  <c r="H147" i="82"/>
  <c r="G147" i="82"/>
  <c r="F147" i="82"/>
  <c r="I146" i="82"/>
  <c r="H146" i="82"/>
  <c r="G146" i="82"/>
  <c r="F146" i="82"/>
  <c r="I145" i="82"/>
  <c r="H145" i="82"/>
  <c r="G145" i="82"/>
  <c r="F145" i="82"/>
  <c r="I144" i="82"/>
  <c r="H144" i="82"/>
  <c r="G144" i="82"/>
  <c r="F144" i="82"/>
  <c r="I143" i="82"/>
  <c r="H143" i="82"/>
  <c r="G143" i="82"/>
  <c r="F143" i="82"/>
  <c r="I142" i="82"/>
  <c r="H142" i="82"/>
  <c r="G142" i="82"/>
  <c r="F142" i="82"/>
  <c r="I141" i="82"/>
  <c r="H141" i="82"/>
  <c r="G141" i="82"/>
  <c r="F141" i="82"/>
  <c r="I140" i="82"/>
  <c r="H140" i="82"/>
  <c r="G140" i="82"/>
  <c r="F140" i="82"/>
  <c r="I139" i="82"/>
  <c r="H139" i="82"/>
  <c r="G139" i="82"/>
  <c r="F139" i="82"/>
  <c r="I138" i="82"/>
  <c r="H138" i="82"/>
  <c r="G138" i="82"/>
  <c r="F138" i="82"/>
  <c r="I137" i="82"/>
  <c r="H137" i="82"/>
  <c r="G137" i="82"/>
  <c r="F137" i="82"/>
  <c r="I136" i="82"/>
  <c r="H136" i="82"/>
  <c r="G136" i="82"/>
  <c r="F136" i="82"/>
  <c r="I135" i="82"/>
  <c r="H135" i="82"/>
  <c r="G135" i="82"/>
  <c r="F135" i="82"/>
  <c r="I134" i="82"/>
  <c r="H134" i="82"/>
  <c r="G134" i="82"/>
  <c r="F134" i="82"/>
  <c r="I133" i="82"/>
  <c r="H133" i="82"/>
  <c r="G133" i="82"/>
  <c r="F133" i="82"/>
  <c r="I132" i="82"/>
  <c r="H132" i="82"/>
  <c r="G132" i="82"/>
  <c r="F132" i="82"/>
  <c r="I131" i="82"/>
  <c r="H131" i="82"/>
  <c r="G131" i="82"/>
  <c r="F131" i="82"/>
  <c r="I130" i="82"/>
  <c r="H130" i="82"/>
  <c r="G130" i="82"/>
  <c r="F130" i="82"/>
  <c r="I129" i="82"/>
  <c r="H129" i="82"/>
  <c r="G129" i="82"/>
  <c r="F129" i="82"/>
  <c r="I128" i="82"/>
  <c r="H128" i="82"/>
  <c r="G128" i="82"/>
  <c r="F128" i="82"/>
  <c r="I127" i="82"/>
  <c r="H127" i="82"/>
  <c r="G127" i="82"/>
  <c r="F127" i="82"/>
  <c r="I126" i="82"/>
  <c r="H126" i="82"/>
  <c r="G126" i="82"/>
  <c r="F126" i="82"/>
  <c r="I125" i="82"/>
  <c r="H125" i="82"/>
  <c r="G125" i="82"/>
  <c r="F125" i="82"/>
  <c r="I124" i="82"/>
  <c r="H124" i="82"/>
  <c r="G124" i="82"/>
  <c r="F124" i="82"/>
  <c r="I123" i="82"/>
  <c r="H123" i="82"/>
  <c r="G123" i="82"/>
  <c r="F123" i="82"/>
  <c r="I122" i="82"/>
  <c r="H122" i="82"/>
  <c r="G122" i="82"/>
  <c r="F122" i="82"/>
  <c r="I121" i="82"/>
  <c r="H121" i="82"/>
  <c r="G121" i="82"/>
  <c r="F121" i="82"/>
  <c r="I120" i="82"/>
  <c r="H120" i="82"/>
  <c r="G120" i="82"/>
  <c r="F120" i="82"/>
  <c r="I119" i="82"/>
  <c r="H119" i="82"/>
  <c r="G119" i="82"/>
  <c r="F119" i="82"/>
  <c r="I118" i="82"/>
  <c r="H118" i="82"/>
  <c r="G118" i="82"/>
  <c r="F118" i="82"/>
  <c r="I117" i="82"/>
  <c r="H117" i="82"/>
  <c r="G117" i="82"/>
  <c r="F117" i="82"/>
  <c r="I116" i="82"/>
  <c r="H116" i="82"/>
  <c r="G116" i="82"/>
  <c r="F116" i="82"/>
  <c r="I115" i="82"/>
  <c r="H115" i="82"/>
  <c r="G115" i="82"/>
  <c r="F115" i="82"/>
  <c r="I114" i="82"/>
  <c r="H114" i="82"/>
  <c r="G114" i="82"/>
  <c r="F114" i="82"/>
  <c r="I113" i="82"/>
  <c r="H113" i="82"/>
  <c r="G113" i="82"/>
  <c r="F113" i="82"/>
  <c r="I112" i="82"/>
  <c r="H112" i="82"/>
  <c r="G112" i="82"/>
  <c r="F112" i="82"/>
  <c r="I111" i="82"/>
  <c r="H111" i="82"/>
  <c r="G111" i="82"/>
  <c r="F111" i="82"/>
  <c r="I110" i="82"/>
  <c r="H110" i="82"/>
  <c r="G110" i="82"/>
  <c r="F110" i="82"/>
  <c r="I109" i="82"/>
  <c r="H109" i="82"/>
  <c r="G109" i="82"/>
  <c r="F109" i="82"/>
  <c r="I108" i="82"/>
  <c r="H108" i="82"/>
  <c r="G108" i="82"/>
  <c r="F108" i="82"/>
  <c r="I107" i="82"/>
  <c r="H107" i="82"/>
  <c r="G107" i="82"/>
  <c r="F107" i="82"/>
  <c r="I106" i="82"/>
  <c r="H106" i="82"/>
  <c r="G106" i="82"/>
  <c r="F106" i="82"/>
  <c r="I105" i="82"/>
  <c r="H105" i="82"/>
  <c r="G105" i="82"/>
  <c r="F105" i="82"/>
  <c r="I104" i="82"/>
  <c r="H104" i="82"/>
  <c r="G104" i="82"/>
  <c r="F104" i="82"/>
  <c r="I103" i="82"/>
  <c r="H103" i="82"/>
  <c r="G103" i="82"/>
  <c r="F103" i="82"/>
  <c r="I102" i="82"/>
  <c r="H102" i="82"/>
  <c r="G102" i="82"/>
  <c r="F102" i="82"/>
  <c r="I101" i="82"/>
  <c r="H101" i="82"/>
  <c r="G101" i="82"/>
  <c r="F101" i="82"/>
  <c r="I100" i="82"/>
  <c r="H100" i="82"/>
  <c r="G100" i="82"/>
  <c r="F100" i="82"/>
  <c r="I99" i="82"/>
  <c r="H99" i="82"/>
  <c r="G99" i="82"/>
  <c r="F99" i="82"/>
  <c r="I98" i="82"/>
  <c r="H98" i="82"/>
  <c r="G98" i="82"/>
  <c r="F98" i="82"/>
  <c r="I97" i="82"/>
  <c r="H97" i="82"/>
  <c r="G97" i="82"/>
  <c r="F97" i="82"/>
  <c r="I96" i="82"/>
  <c r="H96" i="82"/>
  <c r="G96" i="82"/>
  <c r="F96" i="82"/>
  <c r="I95" i="82"/>
  <c r="H95" i="82"/>
  <c r="G95" i="82"/>
  <c r="F95" i="82"/>
  <c r="I94" i="82"/>
  <c r="H94" i="82"/>
  <c r="G94" i="82"/>
  <c r="F94" i="82"/>
  <c r="I93" i="82"/>
  <c r="H93" i="82"/>
  <c r="G93" i="82"/>
  <c r="F93" i="82"/>
  <c r="I92" i="82"/>
  <c r="H92" i="82"/>
  <c r="G92" i="82"/>
  <c r="F92" i="82"/>
  <c r="I91" i="82"/>
  <c r="H91" i="82"/>
  <c r="G91" i="82"/>
  <c r="F91" i="82"/>
  <c r="I90" i="82"/>
  <c r="H90" i="82"/>
  <c r="G90" i="82"/>
  <c r="F90" i="82"/>
  <c r="I89" i="82"/>
  <c r="H89" i="82"/>
  <c r="G89" i="82"/>
  <c r="F89" i="82"/>
  <c r="I88" i="82"/>
  <c r="H88" i="82"/>
  <c r="G88" i="82"/>
  <c r="F88" i="82"/>
  <c r="I87" i="82"/>
  <c r="H87" i="82"/>
  <c r="G87" i="82"/>
  <c r="F87" i="82"/>
  <c r="I86" i="82"/>
  <c r="H86" i="82"/>
  <c r="G86" i="82"/>
  <c r="F86" i="82"/>
  <c r="I85" i="82"/>
  <c r="H85" i="82"/>
  <c r="G85" i="82"/>
  <c r="F85" i="82"/>
  <c r="I84" i="82"/>
  <c r="H84" i="82"/>
  <c r="G84" i="82"/>
  <c r="F84" i="82"/>
  <c r="I83" i="82"/>
  <c r="H83" i="82"/>
  <c r="G83" i="82"/>
  <c r="F83" i="82"/>
  <c r="I82" i="82"/>
  <c r="H82" i="82"/>
  <c r="G82" i="82"/>
  <c r="F82" i="82"/>
  <c r="I81" i="82"/>
  <c r="H81" i="82"/>
  <c r="G81" i="82"/>
  <c r="F81" i="82"/>
  <c r="I80" i="82"/>
  <c r="H80" i="82"/>
  <c r="G80" i="82"/>
  <c r="F80" i="82"/>
  <c r="I79" i="82"/>
  <c r="H79" i="82"/>
  <c r="G79" i="82"/>
  <c r="F79" i="82"/>
  <c r="I78" i="82"/>
  <c r="H78" i="82"/>
  <c r="G78" i="82"/>
  <c r="F78" i="82"/>
  <c r="I77" i="82"/>
  <c r="H77" i="82"/>
  <c r="G77" i="82"/>
  <c r="F77" i="82"/>
  <c r="I76" i="82"/>
  <c r="H76" i="82"/>
  <c r="G76" i="82"/>
  <c r="F76" i="82"/>
  <c r="I75" i="82"/>
  <c r="H75" i="82"/>
  <c r="G75" i="82"/>
  <c r="F75" i="82"/>
  <c r="I74" i="82"/>
  <c r="H74" i="82"/>
  <c r="G74" i="82"/>
  <c r="F74" i="82"/>
  <c r="I73" i="82"/>
  <c r="H73" i="82"/>
  <c r="G73" i="82"/>
  <c r="F73" i="82"/>
  <c r="I72" i="82"/>
  <c r="H72" i="82"/>
  <c r="G72" i="82"/>
  <c r="F72" i="82"/>
  <c r="I71" i="82"/>
  <c r="H71" i="82"/>
  <c r="G71" i="82"/>
  <c r="F71" i="82"/>
  <c r="I70" i="82"/>
  <c r="H70" i="82"/>
  <c r="G70" i="82"/>
  <c r="F70" i="82"/>
  <c r="I69" i="82"/>
  <c r="H69" i="82"/>
  <c r="G69" i="82"/>
  <c r="F69" i="82"/>
  <c r="I68" i="82"/>
  <c r="H68" i="82"/>
  <c r="G68" i="82"/>
  <c r="F68" i="82"/>
  <c r="I67" i="82"/>
  <c r="H67" i="82"/>
  <c r="G67" i="82"/>
  <c r="F67" i="82"/>
  <c r="I66" i="82"/>
  <c r="H66" i="82"/>
  <c r="G66" i="82"/>
  <c r="F66" i="82"/>
  <c r="I65" i="82"/>
  <c r="H65" i="82"/>
  <c r="G65" i="82"/>
  <c r="F65" i="82"/>
  <c r="I64" i="82"/>
  <c r="H64" i="82"/>
  <c r="G64" i="82"/>
  <c r="F64" i="82"/>
  <c r="I63" i="82"/>
  <c r="H63" i="82"/>
  <c r="G63" i="82"/>
  <c r="F63" i="82"/>
  <c r="I62" i="82"/>
  <c r="H62" i="82"/>
  <c r="G62" i="82"/>
  <c r="F62" i="82"/>
  <c r="I61" i="82"/>
  <c r="H61" i="82"/>
  <c r="G61" i="82"/>
  <c r="F61" i="82"/>
  <c r="I60" i="82"/>
  <c r="H60" i="82"/>
  <c r="G60" i="82"/>
  <c r="F60" i="82"/>
  <c r="I59" i="82"/>
  <c r="H59" i="82"/>
  <c r="G59" i="82"/>
  <c r="F59" i="82"/>
  <c r="I58" i="82"/>
  <c r="H58" i="82"/>
  <c r="G58" i="82"/>
  <c r="F58" i="82"/>
  <c r="I57" i="82"/>
  <c r="H57" i="82"/>
  <c r="G57" i="82"/>
  <c r="F57" i="82"/>
  <c r="I56" i="82"/>
  <c r="H56" i="82"/>
  <c r="G56" i="82"/>
  <c r="F56" i="82"/>
  <c r="I55" i="82"/>
  <c r="H55" i="82"/>
  <c r="G55" i="82"/>
  <c r="F55" i="82"/>
  <c r="I54" i="82"/>
  <c r="H54" i="82"/>
  <c r="G54" i="82"/>
  <c r="F54" i="82"/>
  <c r="I53" i="82"/>
  <c r="H53" i="82"/>
  <c r="G53" i="82"/>
  <c r="F53" i="82"/>
  <c r="I52" i="82"/>
  <c r="H52" i="82"/>
  <c r="G52" i="82"/>
  <c r="F52" i="82"/>
  <c r="I51" i="82"/>
  <c r="H51" i="82"/>
  <c r="G51" i="82"/>
  <c r="F51" i="82"/>
  <c r="I50" i="82"/>
  <c r="H50" i="82"/>
  <c r="G50" i="82"/>
  <c r="F50" i="82"/>
  <c r="I49" i="82"/>
  <c r="H49" i="82"/>
  <c r="G49" i="82"/>
  <c r="F49" i="82"/>
  <c r="I48" i="82"/>
  <c r="H48" i="82"/>
  <c r="G48" i="82"/>
  <c r="F48" i="82"/>
  <c r="I47" i="82"/>
  <c r="H47" i="82"/>
  <c r="G47" i="82"/>
  <c r="F47" i="82"/>
  <c r="I46" i="82"/>
  <c r="H46" i="82"/>
  <c r="G46" i="82"/>
  <c r="F46" i="82"/>
  <c r="I45" i="82"/>
  <c r="H45" i="82"/>
  <c r="G45" i="82"/>
  <c r="F45" i="82"/>
  <c r="I44" i="82"/>
  <c r="H44" i="82"/>
  <c r="G44" i="82"/>
  <c r="F44" i="82"/>
  <c r="I43" i="82"/>
  <c r="H43" i="82"/>
  <c r="G43" i="82"/>
  <c r="F43" i="82"/>
  <c r="I42" i="82"/>
  <c r="H42" i="82"/>
  <c r="G42" i="82"/>
  <c r="F42" i="82"/>
  <c r="I41" i="82"/>
  <c r="H41" i="82"/>
  <c r="G41" i="82"/>
  <c r="F41" i="82"/>
  <c r="I40" i="82"/>
  <c r="H40" i="82"/>
  <c r="G40" i="82"/>
  <c r="F40" i="82"/>
  <c r="I39" i="82"/>
  <c r="H39" i="82"/>
  <c r="G39" i="82"/>
  <c r="F39" i="82"/>
  <c r="I38" i="82"/>
  <c r="H38" i="82"/>
  <c r="G38" i="82"/>
  <c r="F38" i="82"/>
  <c r="I37" i="82"/>
  <c r="H37" i="82"/>
  <c r="G37" i="82"/>
  <c r="F37" i="82"/>
  <c r="I36" i="82"/>
  <c r="H36" i="82"/>
  <c r="G36" i="82"/>
  <c r="F36" i="82"/>
  <c r="I35" i="82"/>
  <c r="H35" i="82"/>
  <c r="G35" i="82"/>
  <c r="F35" i="82"/>
  <c r="I34" i="82"/>
  <c r="H34" i="82"/>
  <c r="G34" i="82"/>
  <c r="F34" i="82"/>
  <c r="I33" i="82"/>
  <c r="H33" i="82"/>
  <c r="G33" i="82"/>
  <c r="F33" i="82"/>
  <c r="I32" i="82"/>
  <c r="H32" i="82"/>
  <c r="G32" i="82"/>
  <c r="F32" i="82"/>
  <c r="I31" i="82"/>
  <c r="H31" i="82"/>
  <c r="G31" i="82"/>
  <c r="F31" i="82"/>
  <c r="I30" i="82"/>
  <c r="H30" i="82"/>
  <c r="G30" i="82"/>
  <c r="F30" i="82"/>
  <c r="I29" i="82"/>
  <c r="H29" i="82"/>
  <c r="G29" i="82"/>
  <c r="F29" i="82"/>
  <c r="I28" i="82"/>
  <c r="H28" i="82"/>
  <c r="G28" i="82"/>
  <c r="F28" i="82"/>
  <c r="I27" i="82"/>
  <c r="H27" i="82"/>
  <c r="G27" i="82"/>
  <c r="F27" i="82"/>
  <c r="I26" i="82"/>
  <c r="H26" i="82"/>
  <c r="G26" i="82"/>
  <c r="F26" i="82"/>
  <c r="I25" i="82"/>
  <c r="H25" i="82"/>
  <c r="G25" i="82"/>
  <c r="F25" i="82"/>
  <c r="I24" i="82"/>
  <c r="H24" i="82"/>
  <c r="G24" i="82"/>
  <c r="F24" i="82"/>
  <c r="I23" i="82"/>
  <c r="H23" i="82"/>
  <c r="G23" i="82"/>
  <c r="F23" i="82"/>
  <c r="I22" i="82"/>
  <c r="H22" i="82"/>
  <c r="G22" i="82"/>
  <c r="F22" i="82"/>
  <c r="I21" i="82"/>
  <c r="H21" i="82"/>
  <c r="G21" i="82"/>
  <c r="F21" i="82"/>
  <c r="I20" i="82"/>
  <c r="H20" i="82"/>
  <c r="G20" i="82"/>
  <c r="F20" i="82"/>
  <c r="I19" i="82"/>
  <c r="H19" i="82"/>
  <c r="G19" i="82"/>
  <c r="F19" i="82"/>
  <c r="I18" i="82"/>
  <c r="H18" i="82"/>
  <c r="G18" i="82"/>
  <c r="F18" i="82"/>
  <c r="I17" i="82"/>
  <c r="H17" i="82"/>
  <c r="G17" i="82"/>
  <c r="F17" i="82"/>
  <c r="I16" i="82"/>
  <c r="H16" i="82"/>
  <c r="G16" i="82"/>
  <c r="F16" i="82"/>
  <c r="I15" i="82"/>
  <c r="H15" i="82"/>
  <c r="G15" i="82"/>
  <c r="F15" i="82"/>
  <c r="I14" i="82"/>
  <c r="H14" i="82"/>
  <c r="G14" i="82"/>
  <c r="F14" i="82"/>
  <c r="I13" i="82"/>
  <c r="H13" i="82"/>
  <c r="G13" i="82"/>
  <c r="F13" i="82"/>
  <c r="I12" i="82"/>
  <c r="H12" i="82"/>
  <c r="G12" i="82"/>
  <c r="F12" i="82"/>
  <c r="I11" i="82"/>
  <c r="H11" i="82"/>
  <c r="G11" i="82"/>
  <c r="F11" i="82"/>
  <c r="I10" i="82"/>
  <c r="H10" i="82"/>
  <c r="G10" i="82"/>
  <c r="F10" i="82"/>
  <c r="I9" i="82"/>
  <c r="H9" i="82"/>
  <c r="G9" i="82"/>
  <c r="F9" i="82"/>
  <c r="I8" i="82"/>
  <c r="H8" i="82"/>
  <c r="G8" i="82"/>
  <c r="F8" i="82"/>
  <c r="I7" i="82"/>
  <c r="H7" i="82"/>
  <c r="G7" i="82"/>
  <c r="F7" i="82"/>
  <c r="I6" i="82"/>
  <c r="H6" i="82"/>
  <c r="G6" i="82"/>
  <c r="F6" i="82"/>
  <c r="I5" i="82"/>
  <c r="H5" i="82"/>
  <c r="G5" i="82"/>
  <c r="F5" i="82"/>
  <c r="D4" i="87"/>
  <c r="D5" i="87"/>
  <c r="D6" i="87"/>
  <c r="D7" i="87"/>
  <c r="D8" i="87"/>
  <c r="D9" i="87"/>
  <c r="D10" i="87"/>
  <c r="D11" i="87"/>
  <c r="D12" i="87"/>
  <c r="D13" i="87"/>
  <c r="D14" i="87"/>
  <c r="D15" i="87"/>
  <c r="D16" i="87"/>
  <c r="D17" i="87"/>
  <c r="D18" i="87"/>
  <c r="D19" i="87"/>
  <c r="D20" i="87"/>
  <c r="D21" i="87"/>
  <c r="D22" i="87"/>
  <c r="D23" i="87"/>
  <c r="D24" i="87"/>
  <c r="D25" i="87"/>
  <c r="D26" i="87"/>
  <c r="D27" i="87"/>
  <c r="D28" i="87"/>
  <c r="D29" i="87"/>
  <c r="D30" i="87"/>
  <c r="D31" i="87"/>
  <c r="D32" i="87"/>
  <c r="D33" i="87"/>
  <c r="D34" i="87"/>
  <c r="D35" i="87"/>
  <c r="D36" i="87"/>
  <c r="D37" i="87"/>
  <c r="D38" i="87"/>
  <c r="D39" i="87"/>
  <c r="D40" i="87"/>
  <c r="D41" i="87"/>
  <c r="D42" i="87"/>
  <c r="D43" i="87"/>
  <c r="D44" i="87"/>
  <c r="D45" i="87"/>
  <c r="D46" i="87"/>
  <c r="D47" i="87"/>
  <c r="D48" i="87"/>
  <c r="D49" i="87"/>
  <c r="D50" i="87"/>
  <c r="D51" i="87"/>
  <c r="D52" i="87"/>
  <c r="D53" i="87"/>
  <c r="D54" i="87"/>
  <c r="D55" i="87"/>
  <c r="D56" i="87"/>
  <c r="D57" i="87"/>
  <c r="D58" i="87"/>
  <c r="D59" i="87"/>
  <c r="D60" i="87"/>
  <c r="D61" i="87"/>
  <c r="D62" i="87"/>
  <c r="D63" i="87"/>
  <c r="D64" i="87"/>
  <c r="D65" i="87"/>
  <c r="D66" i="87"/>
  <c r="D67" i="87"/>
  <c r="D68" i="87"/>
  <c r="D69" i="87"/>
  <c r="D70" i="87"/>
  <c r="D71" i="87"/>
  <c r="D72" i="87"/>
  <c r="D73" i="87"/>
  <c r="D74" i="87"/>
  <c r="D75" i="87"/>
  <c r="D76" i="87"/>
  <c r="D77" i="87"/>
  <c r="D78" i="87"/>
  <c r="D79" i="87"/>
  <c r="D80" i="87"/>
  <c r="D81" i="87"/>
  <c r="D82" i="87"/>
  <c r="D83" i="87"/>
  <c r="D84" i="87"/>
  <c r="D85" i="87"/>
  <c r="D86" i="87"/>
  <c r="D87" i="87"/>
  <c r="D88" i="87"/>
  <c r="D89" i="87"/>
  <c r="D90" i="87"/>
  <c r="D91" i="87"/>
  <c r="D92" i="87"/>
  <c r="D93" i="87"/>
  <c r="D94" i="87"/>
  <c r="D95" i="87"/>
  <c r="D96" i="87"/>
  <c r="D97" i="87"/>
  <c r="D98" i="87"/>
  <c r="D99" i="87"/>
  <c r="D100" i="87"/>
  <c r="D101" i="87"/>
  <c r="D102" i="87"/>
  <c r="D103" i="87"/>
  <c r="D104" i="87"/>
  <c r="D105" i="87"/>
  <c r="D106" i="87"/>
  <c r="D107" i="87"/>
  <c r="D108" i="87"/>
  <c r="D109" i="87"/>
  <c r="D110" i="87"/>
  <c r="D111" i="87"/>
  <c r="D112" i="87"/>
  <c r="D113" i="87"/>
  <c r="D114" i="87"/>
  <c r="D115" i="87"/>
  <c r="D116" i="87"/>
  <c r="D117" i="87"/>
  <c r="D118" i="87"/>
  <c r="D119" i="87"/>
  <c r="D120" i="87"/>
  <c r="D121" i="87"/>
  <c r="D122" i="87"/>
  <c r="D123" i="87"/>
  <c r="D124" i="87"/>
  <c r="D125" i="87"/>
  <c r="D126" i="87"/>
  <c r="D127" i="87"/>
  <c r="D128" i="87"/>
  <c r="D129" i="87"/>
  <c r="D130" i="87"/>
  <c r="D131" i="87"/>
  <c r="D132" i="87"/>
  <c r="D133" i="87"/>
  <c r="D134" i="87"/>
  <c r="D135" i="87"/>
  <c r="D136" i="87"/>
  <c r="D137" i="87"/>
  <c r="D138" i="87"/>
  <c r="D139" i="87"/>
  <c r="D140" i="87"/>
  <c r="D141" i="87"/>
  <c r="D142" i="87"/>
  <c r="D143" i="87"/>
  <c r="D144" i="87"/>
  <c r="D145" i="87"/>
  <c r="D146" i="87"/>
  <c r="D147" i="87"/>
  <c r="D148" i="87"/>
  <c r="D149" i="87"/>
  <c r="D150" i="87"/>
  <c r="D151" i="87"/>
  <c r="D152" i="87"/>
  <c r="D153" i="87"/>
  <c r="D154" i="87"/>
  <c r="D155" i="87"/>
  <c r="D156" i="87"/>
  <c r="D157" i="87"/>
  <c r="D158" i="87"/>
  <c r="D159" i="87"/>
  <c r="D160" i="87"/>
  <c r="D161" i="87"/>
  <c r="D162" i="87"/>
  <c r="D163" i="87"/>
  <c r="D164" i="87"/>
  <c r="D165" i="87"/>
  <c r="D166" i="87"/>
  <c r="D167" i="87"/>
  <c r="D168" i="87"/>
  <c r="D169" i="87"/>
  <c r="D170" i="87"/>
  <c r="D171" i="87"/>
  <c r="D172" i="87"/>
  <c r="D173" i="87"/>
  <c r="D174" i="87"/>
  <c r="D175" i="87"/>
  <c r="D176" i="87"/>
  <c r="D177" i="87"/>
  <c r="D178" i="87"/>
  <c r="D179" i="87"/>
  <c r="D180" i="87"/>
  <c r="D181" i="87"/>
  <c r="D182" i="87"/>
  <c r="D183" i="87"/>
  <c r="D184" i="87"/>
  <c r="D185" i="87"/>
  <c r="D186" i="87"/>
  <c r="D187" i="87"/>
  <c r="D188" i="87"/>
  <c r="D189" i="87"/>
  <c r="D190" i="87"/>
  <c r="D191" i="87"/>
  <c r="D192" i="87"/>
  <c r="D193" i="87"/>
  <c r="D194" i="87"/>
  <c r="D195" i="87"/>
  <c r="D196" i="87"/>
  <c r="D197" i="87"/>
  <c r="D198" i="87"/>
  <c r="D199" i="87"/>
  <c r="D200" i="87"/>
  <c r="D201" i="87"/>
  <c r="D202" i="87"/>
  <c r="D203" i="87"/>
  <c r="D204" i="87"/>
  <c r="D205" i="87"/>
  <c r="D206" i="87"/>
  <c r="D207" i="87"/>
  <c r="D208" i="87"/>
  <c r="D209" i="87"/>
  <c r="D210" i="87"/>
  <c r="D211" i="87"/>
  <c r="D212" i="87"/>
  <c r="D213" i="87"/>
  <c r="D214" i="87"/>
  <c r="D215" i="87"/>
  <c r="D216" i="87"/>
  <c r="D217" i="87"/>
  <c r="D218" i="87"/>
  <c r="D219" i="87"/>
  <c r="D220" i="87"/>
  <c r="D221" i="87"/>
  <c r="D222" i="87"/>
  <c r="D223" i="87"/>
  <c r="D224" i="87"/>
  <c r="D225" i="87"/>
  <c r="D226" i="87"/>
  <c r="D227" i="87"/>
  <c r="D228" i="87"/>
  <c r="D229" i="87"/>
  <c r="D230" i="87"/>
  <c r="D231" i="87"/>
  <c r="D232" i="87"/>
  <c r="D233" i="87"/>
  <c r="D234" i="87"/>
  <c r="D235" i="87"/>
  <c r="D236" i="87"/>
  <c r="D237" i="87"/>
  <c r="D238" i="87"/>
  <c r="D239" i="87"/>
  <c r="D240" i="87"/>
  <c r="D241" i="87"/>
  <c r="D242" i="87"/>
  <c r="D243" i="87"/>
  <c r="D244" i="87"/>
  <c r="D245" i="87"/>
  <c r="D246" i="87"/>
  <c r="D247" i="87"/>
  <c r="D248" i="87"/>
  <c r="D249" i="87"/>
  <c r="D250" i="87"/>
  <c r="D251" i="87"/>
  <c r="D252" i="87"/>
  <c r="D253" i="87"/>
  <c r="D254" i="87"/>
  <c r="D255" i="87"/>
  <c r="D256" i="87"/>
  <c r="D257" i="87"/>
  <c r="D258" i="87"/>
  <c r="D259" i="87"/>
  <c r="D260" i="87"/>
  <c r="D261" i="87"/>
  <c r="D262" i="87"/>
  <c r="D263" i="87"/>
  <c r="D264" i="87"/>
  <c r="D265" i="87"/>
  <c r="D266" i="87"/>
  <c r="D267" i="87"/>
  <c r="D268" i="87"/>
  <c r="D269" i="87"/>
  <c r="D270" i="87"/>
  <c r="D271" i="87"/>
  <c r="D272" i="87"/>
  <c r="D273" i="87"/>
  <c r="D274" i="87"/>
  <c r="D275" i="87"/>
  <c r="D276" i="87"/>
  <c r="D277" i="87"/>
  <c r="D278" i="87"/>
  <c r="D279" i="87"/>
  <c r="D280" i="87"/>
  <c r="D281" i="87"/>
  <c r="D282" i="87"/>
  <c r="D283" i="87"/>
  <c r="D284" i="87"/>
  <c r="D285" i="87"/>
  <c r="D286" i="87"/>
  <c r="D287" i="87"/>
  <c r="D288" i="87"/>
  <c r="D289" i="87"/>
  <c r="D290" i="87"/>
  <c r="D291" i="87"/>
  <c r="D292" i="87"/>
  <c r="D293" i="87"/>
  <c r="D294" i="87"/>
  <c r="D295" i="87"/>
  <c r="D296" i="87"/>
  <c r="D297" i="87"/>
  <c r="D298" i="87"/>
  <c r="D299" i="87"/>
  <c r="D300" i="87"/>
  <c r="D301" i="87"/>
  <c r="D302" i="87"/>
  <c r="D303" i="87"/>
  <c r="D304" i="87"/>
  <c r="D305" i="87"/>
  <c r="D306" i="87"/>
  <c r="D307" i="87"/>
  <c r="D308" i="87"/>
  <c r="D309" i="87"/>
  <c r="D310" i="87"/>
  <c r="D311" i="87"/>
  <c r="D312" i="87"/>
  <c r="D313" i="87"/>
  <c r="D314" i="87"/>
  <c r="D315" i="87"/>
  <c r="D316" i="87"/>
  <c r="D317" i="87"/>
  <c r="D318" i="87"/>
  <c r="D319" i="87"/>
  <c r="D320" i="87"/>
  <c r="D321" i="87"/>
  <c r="D322" i="87"/>
  <c r="D323" i="87"/>
  <c r="D324" i="87"/>
  <c r="D325" i="87"/>
  <c r="D326" i="87"/>
  <c r="D327" i="87"/>
  <c r="D328" i="87"/>
  <c r="D329" i="87"/>
  <c r="D330" i="87"/>
  <c r="D331" i="87"/>
  <c r="D332" i="87"/>
  <c r="D333" i="87"/>
  <c r="D334" i="87"/>
  <c r="D335" i="87"/>
  <c r="D336" i="87"/>
  <c r="D337" i="87"/>
  <c r="D338" i="87"/>
  <c r="D339" i="87"/>
  <c r="D340" i="87"/>
  <c r="D341" i="87"/>
  <c r="D342" i="87"/>
  <c r="D343" i="87"/>
  <c r="D344" i="87"/>
  <c r="D345" i="87"/>
  <c r="D346" i="87"/>
  <c r="D347" i="87"/>
  <c r="D348" i="87"/>
  <c r="D349" i="87"/>
  <c r="D350" i="87"/>
  <c r="D351" i="87"/>
  <c r="D352" i="87"/>
  <c r="D353" i="87"/>
  <c r="D354" i="87"/>
  <c r="D355" i="87"/>
  <c r="D356" i="87"/>
  <c r="D357" i="87"/>
  <c r="D358" i="87"/>
  <c r="D359" i="87"/>
  <c r="D360" i="87"/>
  <c r="D361" i="87"/>
  <c r="D362" i="87"/>
  <c r="D363" i="87"/>
  <c r="D364" i="87"/>
  <c r="D365" i="87"/>
  <c r="D366" i="87"/>
  <c r="D367" i="87"/>
  <c r="D368" i="87"/>
  <c r="D369" i="87"/>
  <c r="D370" i="87"/>
  <c r="D371" i="87"/>
  <c r="D372" i="87"/>
  <c r="D373" i="87"/>
  <c r="D374" i="87"/>
  <c r="D375" i="87"/>
  <c r="D376" i="87"/>
  <c r="D377" i="87"/>
  <c r="D378" i="87"/>
  <c r="D379" i="87"/>
  <c r="D380" i="87"/>
  <c r="D381" i="87"/>
  <c r="D382" i="87"/>
  <c r="D383" i="87"/>
  <c r="D384" i="87"/>
  <c r="D385" i="87"/>
  <c r="D386" i="87"/>
  <c r="D387" i="87"/>
  <c r="D388" i="87"/>
  <c r="D389" i="87"/>
  <c r="D390" i="87"/>
  <c r="D391" i="87"/>
  <c r="D392" i="87"/>
  <c r="D393" i="87"/>
  <c r="D394" i="87"/>
  <c r="D395" i="87"/>
  <c r="D396" i="87"/>
  <c r="D397" i="87"/>
  <c r="D398" i="87"/>
  <c r="D399" i="87"/>
  <c r="D400" i="87"/>
  <c r="D401" i="87"/>
  <c r="D402" i="87"/>
  <c r="D403" i="87"/>
  <c r="D404" i="87"/>
  <c r="D405" i="87"/>
  <c r="D406" i="87"/>
  <c r="D407" i="87"/>
  <c r="D408" i="87"/>
  <c r="D409" i="87"/>
  <c r="D410" i="87"/>
  <c r="D411" i="87"/>
  <c r="D412" i="87"/>
  <c r="D413" i="87"/>
  <c r="D414" i="87"/>
  <c r="D415" i="87"/>
  <c r="D416" i="87"/>
  <c r="D417" i="87"/>
  <c r="D418" i="87"/>
  <c r="D419" i="87"/>
  <c r="D420" i="87"/>
  <c r="D421" i="87"/>
  <c r="D422" i="87"/>
  <c r="D423" i="87"/>
  <c r="D424" i="87"/>
  <c r="D425" i="87"/>
  <c r="D426" i="87"/>
  <c r="D427" i="87"/>
  <c r="D428" i="87"/>
  <c r="D429" i="87"/>
  <c r="D430" i="87"/>
  <c r="D431" i="87"/>
  <c r="D432" i="87"/>
  <c r="D433" i="87"/>
  <c r="D434" i="87"/>
  <c r="D435" i="87"/>
  <c r="D436" i="87"/>
  <c r="D437" i="87"/>
  <c r="D438" i="87"/>
  <c r="D439" i="87"/>
  <c r="D440" i="87"/>
  <c r="D441" i="87"/>
  <c r="D442" i="87"/>
  <c r="D443" i="87"/>
  <c r="D444" i="87"/>
  <c r="D445" i="87"/>
  <c r="D446" i="87"/>
  <c r="D447" i="87"/>
  <c r="D448" i="87"/>
  <c r="D449" i="87"/>
  <c r="D450" i="87"/>
  <c r="D451" i="87"/>
  <c r="D452" i="87"/>
  <c r="D453" i="87"/>
  <c r="D454" i="87"/>
  <c r="D455" i="87"/>
  <c r="D456" i="87"/>
  <c r="D457" i="87"/>
  <c r="D458" i="87"/>
  <c r="D459" i="87"/>
  <c r="D460" i="87"/>
  <c r="D461" i="87"/>
  <c r="D462" i="87"/>
  <c r="D463" i="87"/>
  <c r="D464" i="87"/>
  <c r="D465" i="87"/>
  <c r="D466" i="87"/>
  <c r="D467" i="87"/>
  <c r="D468" i="87"/>
  <c r="D469" i="87"/>
  <c r="D470" i="87"/>
  <c r="D471" i="87"/>
  <c r="D472" i="87"/>
  <c r="D473" i="87"/>
  <c r="D474" i="87"/>
  <c r="D475" i="87"/>
  <c r="D476" i="87"/>
  <c r="D477" i="87"/>
  <c r="D478" i="87"/>
  <c r="D479" i="87"/>
  <c r="D480" i="87"/>
  <c r="D481" i="87"/>
  <c r="D482" i="87"/>
  <c r="D483" i="87"/>
  <c r="D484" i="87"/>
  <c r="D485" i="87"/>
  <c r="D486" i="87"/>
  <c r="D487" i="87"/>
  <c r="D488" i="87"/>
  <c r="D489" i="87"/>
  <c r="D490" i="87"/>
  <c r="D491" i="87"/>
  <c r="D492" i="87"/>
  <c r="D493" i="87"/>
  <c r="D494" i="87"/>
  <c r="D495" i="87"/>
  <c r="D496" i="87"/>
  <c r="D497" i="87"/>
  <c r="D498" i="87"/>
  <c r="D499" i="87"/>
  <c r="D500" i="87"/>
  <c r="D501" i="87"/>
  <c r="D502" i="87"/>
  <c r="D503" i="87"/>
  <c r="D504" i="87"/>
  <c r="D505" i="87"/>
  <c r="D506" i="87"/>
  <c r="D507" i="87"/>
  <c r="D508" i="87"/>
  <c r="D509" i="87"/>
  <c r="D510" i="87"/>
  <c r="D511" i="87"/>
  <c r="D512" i="87"/>
  <c r="D513" i="87"/>
  <c r="D514" i="87"/>
  <c r="D515" i="87"/>
  <c r="D516" i="87"/>
  <c r="D517" i="87"/>
  <c r="D518" i="87"/>
  <c r="D519" i="87"/>
  <c r="D520" i="87"/>
  <c r="D521" i="87"/>
  <c r="D522" i="87"/>
  <c r="D523" i="87"/>
  <c r="D524" i="87"/>
  <c r="D525" i="87"/>
  <c r="D526" i="87"/>
  <c r="D527" i="87"/>
  <c r="D528" i="87"/>
  <c r="D529" i="87"/>
  <c r="D530" i="87"/>
  <c r="D531" i="87"/>
  <c r="D532" i="87"/>
  <c r="D533" i="87"/>
  <c r="D534" i="87"/>
  <c r="D535" i="87"/>
  <c r="D536" i="87"/>
  <c r="D537" i="87"/>
  <c r="D538" i="87"/>
  <c r="D539" i="87"/>
  <c r="D540" i="87"/>
  <c r="D541" i="87"/>
  <c r="D542" i="87"/>
  <c r="D543" i="87"/>
  <c r="D544" i="87"/>
  <c r="D545" i="87"/>
  <c r="D546" i="87"/>
  <c r="D547" i="87"/>
  <c r="D548" i="87"/>
  <c r="D549" i="87"/>
  <c r="D550" i="87"/>
  <c r="D551" i="87"/>
  <c r="D552" i="87"/>
  <c r="D553" i="87"/>
  <c r="D554" i="87"/>
  <c r="D555" i="87"/>
  <c r="D556" i="87"/>
  <c r="D557" i="87"/>
  <c r="D558" i="87"/>
  <c r="D559" i="87"/>
  <c r="D560" i="87"/>
  <c r="D561" i="87"/>
  <c r="D562" i="87"/>
  <c r="D563" i="87"/>
  <c r="D564" i="87"/>
  <c r="D565" i="87"/>
  <c r="D566" i="87"/>
  <c r="D567" i="87"/>
  <c r="D568" i="87"/>
  <c r="D569" i="87"/>
  <c r="D570" i="87"/>
  <c r="D571" i="87"/>
  <c r="D572" i="87"/>
  <c r="D573" i="87"/>
  <c r="D574" i="87"/>
  <c r="D575" i="87"/>
  <c r="D576" i="87"/>
  <c r="D577" i="87"/>
  <c r="D578" i="87"/>
  <c r="D579" i="87"/>
  <c r="D580" i="87"/>
  <c r="D581" i="87"/>
  <c r="D582" i="87"/>
  <c r="D583" i="87"/>
  <c r="D584" i="87"/>
  <c r="D585" i="87"/>
  <c r="D586" i="87"/>
  <c r="D587" i="87"/>
  <c r="D588" i="87"/>
  <c r="D589" i="87"/>
  <c r="D590" i="87"/>
  <c r="D591" i="87"/>
  <c r="D592" i="87"/>
  <c r="D593" i="87"/>
  <c r="D594" i="87"/>
  <c r="D595" i="87"/>
  <c r="D596" i="87"/>
  <c r="D597" i="87"/>
  <c r="D598" i="87"/>
  <c r="D599" i="87"/>
  <c r="D600" i="87"/>
  <c r="D601" i="87"/>
  <c r="D602" i="87"/>
  <c r="D603" i="87"/>
  <c r="D604" i="87"/>
  <c r="D605" i="87"/>
  <c r="D606" i="87"/>
  <c r="D607" i="87"/>
  <c r="D608" i="87"/>
  <c r="D609" i="87"/>
  <c r="D610" i="87"/>
  <c r="D611" i="87"/>
  <c r="D612" i="87"/>
  <c r="D613" i="87"/>
  <c r="D614" i="87"/>
  <c r="D615" i="87"/>
  <c r="D616" i="87"/>
  <c r="D617" i="87"/>
  <c r="D618" i="87"/>
  <c r="D619" i="87"/>
  <c r="D620" i="87"/>
  <c r="D621" i="87"/>
  <c r="D622" i="87"/>
  <c r="D623" i="87"/>
  <c r="D624" i="87"/>
  <c r="D625" i="87"/>
  <c r="D626" i="87"/>
  <c r="D627" i="87"/>
  <c r="D628" i="87"/>
  <c r="D629" i="87"/>
  <c r="D630" i="87"/>
  <c r="D631" i="87"/>
  <c r="D632" i="87"/>
  <c r="D633" i="87"/>
  <c r="D634" i="87"/>
  <c r="D635" i="87"/>
  <c r="D636" i="87"/>
  <c r="D637" i="87"/>
  <c r="D638" i="87"/>
  <c r="D639" i="87"/>
  <c r="D640" i="87"/>
  <c r="D641" i="87"/>
  <c r="D642" i="87"/>
  <c r="D643" i="87"/>
  <c r="D644" i="87"/>
  <c r="D645" i="87"/>
  <c r="D646" i="87"/>
  <c r="D647" i="87"/>
  <c r="D648" i="87"/>
  <c r="D649" i="87"/>
  <c r="D650" i="87"/>
  <c r="D651" i="87"/>
  <c r="D652" i="87"/>
  <c r="D653" i="87"/>
  <c r="D654" i="87"/>
  <c r="D655" i="87"/>
  <c r="D656" i="87"/>
  <c r="D657" i="87"/>
  <c r="D658" i="87"/>
  <c r="D659" i="87"/>
  <c r="D660" i="87"/>
  <c r="D661" i="87"/>
  <c r="D662" i="87"/>
  <c r="D663" i="87"/>
  <c r="D664" i="87"/>
  <c r="D665" i="87"/>
  <c r="D666" i="87"/>
  <c r="D667" i="87"/>
  <c r="D668" i="87"/>
  <c r="D669" i="87"/>
  <c r="D670" i="87"/>
  <c r="D671" i="87"/>
  <c r="D672" i="87"/>
  <c r="D673" i="87"/>
  <c r="D674" i="87"/>
  <c r="D675" i="87"/>
  <c r="D676" i="87"/>
  <c r="D677" i="87"/>
  <c r="D678" i="87"/>
  <c r="D679" i="87"/>
  <c r="D680" i="87"/>
  <c r="D681" i="87"/>
  <c r="D682" i="87"/>
  <c r="D683" i="87"/>
  <c r="D684" i="87"/>
  <c r="D685" i="87"/>
  <c r="D686" i="87"/>
  <c r="D687" i="87"/>
  <c r="D688" i="87"/>
  <c r="D689" i="87"/>
  <c r="D690" i="87"/>
  <c r="D691" i="87"/>
  <c r="D692" i="87"/>
  <c r="D693" i="87"/>
  <c r="D694" i="87"/>
  <c r="D695" i="87"/>
  <c r="D696" i="87"/>
  <c r="D697" i="87"/>
  <c r="D698" i="87"/>
  <c r="D699" i="87"/>
  <c r="D700" i="87"/>
  <c r="D701" i="87"/>
  <c r="D702" i="87"/>
  <c r="D703" i="87"/>
  <c r="D704" i="87"/>
  <c r="D705" i="87"/>
  <c r="D706" i="87"/>
  <c r="D707" i="87"/>
  <c r="D708" i="87"/>
  <c r="D709" i="87"/>
  <c r="D710" i="87"/>
  <c r="D711" i="87"/>
  <c r="D712" i="87"/>
  <c r="D713" i="87"/>
  <c r="D714" i="87"/>
  <c r="D715" i="87"/>
  <c r="D716" i="87"/>
  <c r="D717" i="87"/>
  <c r="D718" i="87"/>
  <c r="D719" i="87"/>
  <c r="D720" i="87"/>
  <c r="D721" i="87"/>
  <c r="D722" i="87"/>
  <c r="D723" i="87"/>
  <c r="D724" i="87"/>
  <c r="D725" i="87"/>
  <c r="D726" i="87"/>
  <c r="D727" i="87"/>
  <c r="D728" i="87"/>
  <c r="D729" i="87"/>
  <c r="D730" i="87"/>
  <c r="D731" i="87"/>
  <c r="D732" i="87"/>
  <c r="D733" i="87"/>
  <c r="D734" i="87"/>
  <c r="D735" i="87"/>
  <c r="D736" i="87"/>
  <c r="D737" i="87"/>
  <c r="D738" i="87"/>
  <c r="D739" i="87"/>
  <c r="D740" i="87"/>
  <c r="D741" i="87"/>
  <c r="D742" i="87"/>
  <c r="D743" i="87"/>
  <c r="D744" i="87"/>
  <c r="D745" i="87"/>
  <c r="D746" i="87"/>
  <c r="D747" i="87"/>
  <c r="D748" i="87"/>
  <c r="D749" i="87"/>
  <c r="D750" i="87"/>
  <c r="D751" i="87"/>
  <c r="D752" i="87"/>
  <c r="D753" i="87"/>
  <c r="D754" i="87"/>
  <c r="D755" i="87"/>
  <c r="D756" i="87"/>
  <c r="D757" i="87"/>
  <c r="D758" i="87"/>
  <c r="D759" i="87"/>
  <c r="D760" i="87"/>
  <c r="D761" i="87"/>
  <c r="D762" i="87"/>
  <c r="D763" i="87"/>
  <c r="D764" i="87"/>
  <c r="D765" i="87"/>
  <c r="D766" i="87"/>
  <c r="D767" i="87"/>
  <c r="D768" i="87"/>
  <c r="D769" i="87"/>
  <c r="D770" i="87"/>
  <c r="D771" i="87"/>
  <c r="D772" i="87"/>
  <c r="D773" i="87"/>
  <c r="D774" i="87"/>
  <c r="D775" i="87"/>
  <c r="D776" i="87"/>
  <c r="D777" i="87"/>
  <c r="D778" i="87"/>
  <c r="D779" i="87"/>
  <c r="D780" i="87"/>
  <c r="D781" i="87"/>
  <c r="D782" i="87"/>
  <c r="D783" i="87"/>
  <c r="D784" i="87"/>
  <c r="D785" i="87"/>
  <c r="D786" i="87"/>
  <c r="D787" i="87"/>
  <c r="D788" i="87"/>
  <c r="D789" i="87"/>
  <c r="D790" i="87"/>
  <c r="D791" i="87"/>
  <c r="D792" i="87"/>
  <c r="D793" i="87"/>
  <c r="D794" i="87"/>
  <c r="D795" i="87"/>
  <c r="D796" i="87"/>
  <c r="D797" i="87"/>
  <c r="D798" i="87"/>
  <c r="D799" i="87"/>
  <c r="D800" i="87"/>
  <c r="D801" i="87"/>
  <c r="D802" i="87"/>
  <c r="D803" i="87"/>
  <c r="D804" i="87"/>
  <c r="D805" i="87"/>
  <c r="D806" i="87"/>
  <c r="D807" i="87"/>
  <c r="D808" i="87"/>
  <c r="D809" i="87"/>
  <c r="D810" i="87"/>
  <c r="D811" i="87"/>
  <c r="D812" i="87"/>
  <c r="D813" i="87"/>
  <c r="D814" i="87"/>
  <c r="D815" i="87"/>
  <c r="D816" i="87"/>
  <c r="D817" i="87"/>
  <c r="D818" i="87"/>
  <c r="D819" i="87"/>
  <c r="D820" i="87"/>
  <c r="D821" i="87"/>
  <c r="D822" i="87"/>
  <c r="D823" i="87"/>
  <c r="D824" i="87"/>
  <c r="D825" i="87"/>
  <c r="D826" i="87"/>
  <c r="D827" i="87"/>
  <c r="D828" i="87"/>
  <c r="D829" i="87"/>
  <c r="D830" i="87"/>
  <c r="D831" i="87"/>
  <c r="D832" i="87"/>
  <c r="D833" i="87"/>
  <c r="D834" i="87"/>
  <c r="D835" i="87"/>
  <c r="D836" i="87"/>
  <c r="D837" i="87"/>
  <c r="D838" i="87"/>
  <c r="D839" i="87"/>
  <c r="D840" i="87"/>
  <c r="D841" i="87"/>
  <c r="D842" i="87"/>
  <c r="D843" i="87"/>
  <c r="D844" i="87"/>
  <c r="D845" i="87"/>
  <c r="D846" i="87"/>
  <c r="D847" i="87"/>
  <c r="D848" i="87"/>
  <c r="D849" i="87"/>
  <c r="D850" i="87"/>
  <c r="D851" i="87"/>
  <c r="D852" i="87"/>
  <c r="D853" i="87"/>
  <c r="D854" i="87"/>
  <c r="D855" i="87"/>
  <c r="D856" i="87"/>
  <c r="D857" i="87"/>
  <c r="D858" i="87"/>
  <c r="D859" i="87"/>
  <c r="D860" i="87"/>
  <c r="D861" i="87"/>
  <c r="D862" i="87"/>
  <c r="D863" i="87"/>
  <c r="D864" i="87"/>
  <c r="D865" i="87"/>
  <c r="D866" i="87"/>
  <c r="D867" i="87"/>
  <c r="D868" i="87"/>
  <c r="D869" i="87"/>
  <c r="D870" i="87"/>
  <c r="D871" i="87"/>
  <c r="D872" i="87"/>
  <c r="D873" i="87"/>
  <c r="D874" i="87"/>
  <c r="D875" i="87"/>
  <c r="D876" i="87"/>
  <c r="D877" i="87"/>
  <c r="D878" i="87"/>
  <c r="D879" i="87"/>
  <c r="D880" i="87"/>
  <c r="D881" i="87"/>
  <c r="D882" i="87"/>
  <c r="D883" i="87"/>
  <c r="D884" i="87"/>
  <c r="D885" i="87"/>
  <c r="D886" i="87"/>
  <c r="D887" i="87"/>
  <c r="D888" i="87"/>
  <c r="D889" i="87"/>
  <c r="D890" i="87"/>
  <c r="D891" i="87"/>
  <c r="D892" i="87"/>
  <c r="D893" i="87"/>
  <c r="D894" i="87"/>
  <c r="D895" i="87"/>
  <c r="D896" i="87"/>
  <c r="D897" i="87"/>
  <c r="D898" i="87"/>
  <c r="D899" i="87"/>
  <c r="D900" i="87"/>
  <c r="D901" i="87"/>
  <c r="D902" i="87"/>
  <c r="D903" i="87"/>
  <c r="D904" i="87"/>
  <c r="D905" i="87"/>
  <c r="D906" i="87"/>
  <c r="D907" i="87"/>
  <c r="D908" i="87"/>
  <c r="D909" i="87"/>
  <c r="D910" i="87"/>
  <c r="D911" i="87"/>
  <c r="D912" i="87"/>
  <c r="D913" i="87"/>
  <c r="D914" i="87"/>
  <c r="D915" i="87"/>
  <c r="D916" i="87"/>
  <c r="D917" i="87"/>
  <c r="D918" i="87"/>
  <c r="D919" i="87"/>
  <c r="D920" i="87"/>
  <c r="D921" i="87"/>
  <c r="D922" i="87"/>
  <c r="D923" i="87"/>
  <c r="D924" i="87"/>
  <c r="D925" i="87"/>
  <c r="D926" i="87"/>
  <c r="D927" i="87"/>
  <c r="D928" i="87"/>
  <c r="D929" i="87"/>
  <c r="D930" i="87"/>
  <c r="D931" i="87"/>
  <c r="D932" i="87"/>
  <c r="D933" i="87"/>
  <c r="D934" i="87"/>
  <c r="D935" i="87"/>
  <c r="D936" i="87"/>
  <c r="D937" i="87"/>
  <c r="D938" i="87"/>
  <c r="D939" i="87"/>
  <c r="D940" i="87"/>
  <c r="D941" i="87"/>
  <c r="D942" i="87"/>
  <c r="D943" i="87"/>
  <c r="D944" i="87"/>
  <c r="D945" i="87"/>
  <c r="D946" i="87"/>
  <c r="D947" i="87"/>
  <c r="D948" i="87"/>
  <c r="D949" i="87"/>
  <c r="D950" i="87"/>
  <c r="D951" i="87"/>
  <c r="D952" i="87"/>
  <c r="D953" i="87"/>
  <c r="D954" i="87"/>
  <c r="D955" i="87"/>
  <c r="D956" i="87"/>
  <c r="D957" i="87"/>
  <c r="D958" i="87"/>
  <c r="D959" i="87"/>
  <c r="D960" i="87"/>
  <c r="D961" i="87"/>
  <c r="D962" i="87"/>
  <c r="D963" i="87"/>
  <c r="D964" i="87"/>
  <c r="D965" i="87"/>
  <c r="D966" i="87"/>
  <c r="D967" i="87"/>
  <c r="D968" i="87"/>
  <c r="D969" i="87"/>
  <c r="D970" i="87"/>
  <c r="D971" i="87"/>
  <c r="D972" i="87"/>
  <c r="D973" i="87"/>
  <c r="D974" i="87"/>
  <c r="D975" i="87"/>
  <c r="D976" i="87"/>
  <c r="D977" i="87"/>
  <c r="D978" i="87"/>
  <c r="D979" i="87"/>
  <c r="D980" i="87"/>
  <c r="D981" i="87"/>
  <c r="D982" i="87"/>
  <c r="D983" i="87"/>
  <c r="D984" i="87"/>
  <c r="D985" i="87"/>
  <c r="D986" i="87"/>
  <c r="D987" i="87"/>
  <c r="D988" i="87"/>
  <c r="D989" i="87"/>
  <c r="D990" i="87"/>
  <c r="D991" i="87"/>
  <c r="D992" i="87"/>
  <c r="D993" i="87"/>
  <c r="D994" i="87"/>
  <c r="D995" i="87"/>
  <c r="D996" i="87"/>
  <c r="D997" i="87"/>
  <c r="D998" i="87"/>
  <c r="D999" i="87"/>
  <c r="D1000" i="87"/>
  <c r="D1001" i="87"/>
  <c r="D1002" i="87"/>
  <c r="D1003" i="87"/>
  <c r="D1004" i="87"/>
  <c r="D1005" i="87"/>
  <c r="D1006" i="87"/>
  <c r="D1007" i="87"/>
  <c r="D1008" i="87"/>
  <c r="D1009" i="87"/>
  <c r="D1010" i="87"/>
  <c r="D1011" i="87"/>
  <c r="D1012" i="87"/>
  <c r="D1013" i="87"/>
  <c r="D1014" i="87"/>
  <c r="D1015" i="87"/>
  <c r="D1016" i="87"/>
  <c r="D1017" i="87"/>
  <c r="D1018" i="87"/>
  <c r="D1019" i="87"/>
  <c r="D1020" i="87"/>
  <c r="D1021" i="87"/>
  <c r="D1022" i="87"/>
  <c r="D1023" i="87"/>
  <c r="D1024" i="87"/>
  <c r="D1025" i="87"/>
  <c r="D1026" i="87"/>
  <c r="D1027" i="87"/>
  <c r="D1028" i="87"/>
  <c r="D1029" i="87"/>
  <c r="D1030" i="87"/>
  <c r="D1031" i="87"/>
  <c r="D1032" i="87"/>
  <c r="D1033" i="87"/>
  <c r="D1034" i="87"/>
  <c r="D1035" i="87"/>
  <c r="D1036" i="87"/>
  <c r="D1037" i="87"/>
  <c r="D1038" i="87"/>
  <c r="D1039" i="87"/>
  <c r="D1040" i="87"/>
  <c r="D1041" i="87"/>
  <c r="D1042" i="87"/>
  <c r="D1043" i="87"/>
  <c r="D1044" i="87"/>
  <c r="D1045" i="87"/>
  <c r="D1046" i="87"/>
  <c r="D1047" i="87"/>
  <c r="D1048" i="87"/>
  <c r="D1049" i="87"/>
  <c r="D1050" i="87"/>
  <c r="D1051" i="87"/>
  <c r="D1052" i="87"/>
  <c r="D1053" i="87"/>
  <c r="D1054" i="87"/>
  <c r="D1055" i="87"/>
  <c r="D1056" i="87"/>
  <c r="D1057" i="87"/>
  <c r="D1058" i="87"/>
  <c r="D1059" i="87"/>
  <c r="D1060" i="87"/>
  <c r="D1061" i="87"/>
  <c r="D1062" i="87"/>
  <c r="D1063" i="87"/>
  <c r="D1064" i="87"/>
  <c r="D1065" i="87"/>
  <c r="D1066" i="87"/>
  <c r="D1067" i="87"/>
  <c r="D1068" i="87"/>
  <c r="D1069" i="87"/>
  <c r="D1070" i="87"/>
  <c r="D1071" i="87"/>
  <c r="D1072" i="87"/>
  <c r="D1073" i="87"/>
  <c r="D1074" i="87"/>
  <c r="D1075" i="87"/>
  <c r="D1076" i="87"/>
  <c r="D1077" i="87"/>
  <c r="D1078" i="87"/>
  <c r="D1079" i="87"/>
  <c r="D1080" i="87"/>
  <c r="D1081" i="87"/>
  <c r="D1082" i="87"/>
  <c r="D1083" i="87"/>
  <c r="D1084" i="87"/>
  <c r="D1085" i="87"/>
  <c r="D1086" i="87"/>
  <c r="D1087" i="87"/>
  <c r="D1088" i="87"/>
  <c r="D1089" i="87"/>
  <c r="D1090" i="87"/>
  <c r="D1091" i="87"/>
  <c r="D1092" i="87"/>
  <c r="D1093" i="87"/>
  <c r="D1094" i="87"/>
  <c r="D1095" i="87"/>
  <c r="D1096" i="87"/>
  <c r="D1097" i="87"/>
  <c r="D1098" i="87"/>
  <c r="D1099" i="87"/>
  <c r="D1100" i="87"/>
  <c r="D1101" i="87"/>
  <c r="D1102" i="87"/>
  <c r="D1103" i="87"/>
  <c r="D1104" i="87"/>
  <c r="D1105" i="87"/>
  <c r="D1106" i="87"/>
  <c r="D1107" i="87"/>
  <c r="D1108" i="87"/>
  <c r="D1109" i="87"/>
  <c r="D1110" i="87"/>
  <c r="D1111" i="87"/>
  <c r="D1112" i="87"/>
  <c r="D1113" i="87"/>
  <c r="D1114" i="87"/>
  <c r="D1115" i="87"/>
  <c r="D1116" i="87"/>
  <c r="D1117" i="87"/>
  <c r="D1118" i="87"/>
  <c r="D1119" i="87"/>
  <c r="D1120" i="87"/>
  <c r="D1121" i="87"/>
  <c r="D1122" i="87"/>
  <c r="D1123" i="87"/>
  <c r="D1124" i="87"/>
  <c r="D1125" i="87"/>
  <c r="D1126" i="87"/>
  <c r="D1127" i="87"/>
  <c r="D1128" i="87"/>
  <c r="D1129" i="87"/>
  <c r="D1130" i="87"/>
  <c r="D1131" i="87"/>
  <c r="D1132" i="87"/>
  <c r="D1133" i="87"/>
  <c r="D1134" i="87"/>
  <c r="D1135" i="87"/>
  <c r="D1136" i="87"/>
  <c r="D1137" i="87"/>
  <c r="D1138" i="87"/>
  <c r="D1139" i="87"/>
  <c r="D1140" i="87"/>
  <c r="D1141" i="87"/>
  <c r="D1142" i="87"/>
  <c r="D1143" i="87"/>
  <c r="D1144" i="87"/>
  <c r="D1145" i="87"/>
  <c r="D1146" i="87"/>
  <c r="D1147" i="87"/>
  <c r="D1148" i="87"/>
  <c r="D1149" i="87"/>
  <c r="D1150" i="87"/>
  <c r="D1151" i="87"/>
  <c r="D1152" i="87"/>
  <c r="D1153" i="87"/>
  <c r="D1154" i="87"/>
  <c r="D1155" i="87"/>
  <c r="D1156" i="87"/>
  <c r="D1157" i="87"/>
  <c r="D1158" i="87"/>
  <c r="D1159" i="87"/>
  <c r="D1160" i="87"/>
  <c r="D1161" i="87"/>
  <c r="D1162" i="87"/>
  <c r="D1163" i="87"/>
  <c r="D1164" i="87"/>
  <c r="D1165" i="87"/>
  <c r="D1166" i="87"/>
  <c r="D1167" i="87"/>
  <c r="D1168" i="87"/>
  <c r="D1169" i="87"/>
  <c r="D1170" i="87"/>
  <c r="D1171" i="87"/>
  <c r="D1172" i="87"/>
  <c r="D1173" i="87"/>
  <c r="D1174" i="87"/>
  <c r="D1175" i="87"/>
  <c r="D1176" i="87"/>
  <c r="D1177" i="87"/>
  <c r="D1178" i="87"/>
  <c r="D1179" i="87"/>
  <c r="D1180" i="87"/>
  <c r="D1181" i="87"/>
  <c r="D1182" i="87"/>
  <c r="D1183" i="87"/>
  <c r="D1184" i="87"/>
  <c r="D1185" i="87"/>
  <c r="D1186" i="87"/>
  <c r="D1187" i="87"/>
  <c r="D1188" i="87"/>
  <c r="D1189" i="87"/>
  <c r="D1190" i="87"/>
  <c r="D1191" i="87"/>
  <c r="D1192" i="87"/>
  <c r="D1193" i="87"/>
  <c r="D1194" i="87"/>
  <c r="D1195" i="87"/>
  <c r="D1196" i="87"/>
  <c r="D1197" i="87"/>
  <c r="D1198" i="87"/>
  <c r="D1199" i="87"/>
  <c r="D1200" i="87"/>
  <c r="D1201" i="87"/>
  <c r="D1202" i="87"/>
  <c r="D1203" i="87"/>
  <c r="D1204" i="87"/>
  <c r="D1205" i="87"/>
  <c r="D1206" i="87"/>
  <c r="D1207" i="87"/>
  <c r="D1208" i="87"/>
  <c r="D1209" i="87"/>
  <c r="D1210" i="87"/>
  <c r="D1211" i="87"/>
  <c r="D1212" i="87"/>
  <c r="D1213" i="87"/>
  <c r="D1214" i="87"/>
  <c r="D1215" i="87"/>
  <c r="D1216" i="87"/>
  <c r="D1217" i="87"/>
  <c r="D1218" i="87"/>
  <c r="D1219" i="87"/>
  <c r="D1220" i="87"/>
  <c r="D1221" i="87"/>
  <c r="D1222" i="87"/>
  <c r="D1223" i="87"/>
  <c r="D1224" i="87"/>
  <c r="D1225" i="87"/>
  <c r="D1226" i="87"/>
  <c r="D1227" i="87"/>
  <c r="D1228" i="87"/>
  <c r="D1229" i="87"/>
  <c r="D1230" i="87"/>
  <c r="D1231" i="87"/>
  <c r="D1232" i="87"/>
  <c r="D1233" i="87"/>
  <c r="D1234" i="87"/>
  <c r="D1235" i="87"/>
  <c r="D1236" i="87"/>
  <c r="D1237" i="87"/>
  <c r="D1238" i="87"/>
  <c r="D1239" i="87"/>
  <c r="D1240" i="87"/>
  <c r="D1241" i="87"/>
  <c r="D1242" i="87"/>
  <c r="D1243" i="87"/>
  <c r="D1244" i="87"/>
  <c r="D1245" i="87"/>
  <c r="D1246" i="87"/>
  <c r="D1247" i="87"/>
  <c r="D1248" i="87"/>
  <c r="D1249" i="87"/>
  <c r="D1250" i="87"/>
  <c r="D1251" i="87"/>
  <c r="D1252" i="87"/>
  <c r="D1253" i="87"/>
  <c r="E4" i="87"/>
  <c r="E5" i="87"/>
  <c r="E6" i="87"/>
  <c r="E7" i="87"/>
  <c r="E8" i="87"/>
  <c r="E9" i="87"/>
  <c r="E10" i="87"/>
  <c r="E11" i="87"/>
  <c r="E12" i="87"/>
  <c r="E13" i="87"/>
  <c r="E14" i="87"/>
  <c r="E15" i="87"/>
  <c r="E16" i="87"/>
  <c r="E17" i="87"/>
  <c r="E18" i="87"/>
  <c r="E19" i="87"/>
  <c r="E20" i="87"/>
  <c r="E21" i="87"/>
  <c r="E22" i="87"/>
  <c r="E23" i="87"/>
  <c r="E24" i="87"/>
  <c r="E25" i="87"/>
  <c r="E26" i="87"/>
  <c r="E27" i="87"/>
  <c r="E28" i="87"/>
  <c r="E29" i="87"/>
  <c r="E30" i="87"/>
  <c r="E31" i="87"/>
  <c r="E32" i="87"/>
  <c r="E33" i="87"/>
  <c r="E34" i="87"/>
  <c r="E35" i="87"/>
  <c r="E36" i="87"/>
  <c r="E37" i="87"/>
  <c r="E38" i="87"/>
  <c r="E39" i="87"/>
  <c r="E40" i="87"/>
  <c r="E41" i="87"/>
  <c r="E42" i="87"/>
  <c r="E43" i="87"/>
  <c r="E44" i="87"/>
  <c r="E45" i="87"/>
  <c r="E46" i="87"/>
  <c r="E47" i="87"/>
  <c r="E48" i="87"/>
  <c r="E49" i="87"/>
  <c r="E50" i="87"/>
  <c r="E51" i="87"/>
  <c r="E52" i="87"/>
  <c r="E53" i="87"/>
  <c r="E54" i="87"/>
  <c r="E55" i="87"/>
  <c r="E56" i="87"/>
  <c r="E57" i="87"/>
  <c r="E58" i="87"/>
  <c r="E59" i="87"/>
  <c r="E60" i="87"/>
  <c r="E61" i="87"/>
  <c r="E62" i="87"/>
  <c r="E63" i="87"/>
  <c r="E64" i="87"/>
  <c r="E65" i="87"/>
  <c r="E66" i="87"/>
  <c r="E67" i="87"/>
  <c r="E68" i="87"/>
  <c r="E69" i="87"/>
  <c r="E70" i="87"/>
  <c r="E71" i="87"/>
  <c r="E72" i="87"/>
  <c r="E73" i="87"/>
  <c r="E74" i="87"/>
  <c r="E75" i="87"/>
  <c r="E76" i="87"/>
  <c r="E77" i="87"/>
  <c r="E78" i="87"/>
  <c r="E79" i="87"/>
  <c r="E80" i="87"/>
  <c r="E81" i="87"/>
  <c r="E82" i="87"/>
  <c r="E83" i="87"/>
  <c r="E84" i="87"/>
  <c r="E85" i="87"/>
  <c r="E86" i="87"/>
  <c r="E87" i="87"/>
  <c r="E88" i="87"/>
  <c r="E89" i="87"/>
  <c r="E90" i="87"/>
  <c r="E91" i="87"/>
  <c r="E92" i="87"/>
  <c r="E93" i="87"/>
  <c r="E94" i="87"/>
  <c r="E95" i="87"/>
  <c r="E96" i="87"/>
  <c r="E97" i="87"/>
  <c r="E98" i="87"/>
  <c r="E99" i="87"/>
  <c r="E100" i="87"/>
  <c r="E101" i="87"/>
  <c r="E102" i="87"/>
  <c r="E103" i="87"/>
  <c r="E104" i="87"/>
  <c r="E105" i="87"/>
  <c r="E106" i="87"/>
  <c r="E107" i="87"/>
  <c r="E108" i="87"/>
  <c r="E109" i="87"/>
  <c r="E110" i="87"/>
  <c r="E111" i="87"/>
  <c r="E112" i="87"/>
  <c r="E113" i="87"/>
  <c r="E114" i="87"/>
  <c r="E115" i="87"/>
  <c r="E116" i="87"/>
  <c r="E117" i="87"/>
  <c r="E118" i="87"/>
  <c r="E119" i="87"/>
  <c r="E120" i="87"/>
  <c r="E121" i="87"/>
  <c r="E122" i="87"/>
  <c r="E123" i="87"/>
  <c r="E124" i="87"/>
  <c r="E125" i="87"/>
  <c r="E126" i="87"/>
  <c r="E127" i="87"/>
  <c r="E128" i="87"/>
  <c r="E129" i="87"/>
  <c r="E130" i="87"/>
  <c r="E131" i="87"/>
  <c r="E132" i="87"/>
  <c r="E133" i="87"/>
  <c r="E134" i="87"/>
  <c r="E135" i="87"/>
  <c r="E136" i="87"/>
  <c r="E137" i="87"/>
  <c r="E138" i="87"/>
  <c r="E139" i="87"/>
  <c r="E140" i="87"/>
  <c r="E141" i="87"/>
  <c r="E142" i="87"/>
  <c r="E143" i="87"/>
  <c r="E144" i="87"/>
  <c r="E145" i="87"/>
  <c r="E146" i="87"/>
  <c r="E147" i="87"/>
  <c r="E148" i="87"/>
  <c r="E149" i="87"/>
  <c r="E150" i="87"/>
  <c r="E151" i="87"/>
  <c r="E152" i="87"/>
  <c r="E153" i="87"/>
  <c r="E154" i="87"/>
  <c r="E155" i="87"/>
  <c r="E156" i="87"/>
  <c r="E157" i="87"/>
  <c r="E158" i="87"/>
  <c r="E159" i="87"/>
  <c r="E160" i="87"/>
  <c r="E161" i="87"/>
  <c r="E162" i="87"/>
  <c r="E163" i="87"/>
  <c r="E164" i="87"/>
  <c r="E165" i="87"/>
  <c r="E166" i="87"/>
  <c r="E167" i="87"/>
  <c r="E168" i="87"/>
  <c r="E169" i="87"/>
  <c r="E170" i="87"/>
  <c r="E171" i="87"/>
  <c r="E172" i="87"/>
  <c r="E173" i="87"/>
  <c r="E174" i="87"/>
  <c r="E175" i="87"/>
  <c r="E176" i="87"/>
  <c r="E177" i="87"/>
  <c r="E178" i="87"/>
  <c r="E179" i="87"/>
  <c r="E180" i="87"/>
  <c r="E181" i="87"/>
  <c r="E182" i="87"/>
  <c r="E183" i="87"/>
  <c r="E184" i="87"/>
  <c r="E185" i="87"/>
  <c r="E186" i="87"/>
  <c r="E187" i="87"/>
  <c r="E188" i="87"/>
  <c r="E189" i="87"/>
  <c r="E190" i="87"/>
  <c r="E191" i="87"/>
  <c r="E192" i="87"/>
  <c r="E193" i="87"/>
  <c r="E194" i="87"/>
  <c r="E195" i="87"/>
  <c r="E196" i="87"/>
  <c r="E197" i="87"/>
  <c r="E198" i="87"/>
  <c r="E199" i="87"/>
  <c r="E200" i="87"/>
  <c r="E201" i="87"/>
  <c r="E202" i="87"/>
  <c r="E203" i="87"/>
  <c r="E204" i="87"/>
  <c r="E205" i="87"/>
  <c r="E206" i="87"/>
  <c r="E207" i="87"/>
  <c r="E208" i="87"/>
  <c r="E209" i="87"/>
  <c r="E210" i="87"/>
  <c r="E211" i="87"/>
  <c r="E212" i="87"/>
  <c r="E213" i="87"/>
  <c r="E214" i="87"/>
  <c r="E215" i="87"/>
  <c r="E216" i="87"/>
  <c r="E217" i="87"/>
  <c r="E218" i="87"/>
  <c r="E219" i="87"/>
  <c r="E220" i="87"/>
  <c r="E221" i="87"/>
  <c r="E222" i="87"/>
  <c r="E223" i="87"/>
  <c r="E224" i="87"/>
  <c r="E225" i="87"/>
  <c r="E226" i="87"/>
  <c r="E227" i="87"/>
  <c r="E228" i="87"/>
  <c r="E229" i="87"/>
  <c r="E230" i="87"/>
  <c r="E231" i="87"/>
  <c r="E232" i="87"/>
  <c r="E233" i="87"/>
  <c r="E234" i="87"/>
  <c r="E235" i="87"/>
  <c r="E236" i="87"/>
  <c r="E237" i="87"/>
  <c r="E238" i="87"/>
  <c r="E239" i="87"/>
  <c r="E240" i="87"/>
  <c r="E241" i="87"/>
  <c r="E242" i="87"/>
  <c r="E243" i="87"/>
  <c r="E244" i="87"/>
  <c r="E245" i="87"/>
  <c r="E246" i="87"/>
  <c r="E247" i="87"/>
  <c r="E248" i="87"/>
  <c r="E249" i="87"/>
  <c r="E250" i="87"/>
  <c r="E251" i="87"/>
  <c r="E252" i="87"/>
  <c r="E253" i="87"/>
  <c r="E254" i="87"/>
  <c r="E255" i="87"/>
  <c r="E256" i="87"/>
  <c r="E257" i="87"/>
  <c r="E258" i="87"/>
  <c r="E259" i="87"/>
  <c r="E260" i="87"/>
  <c r="E261" i="87"/>
  <c r="E262" i="87"/>
  <c r="E263" i="87"/>
  <c r="E264" i="87"/>
  <c r="E265" i="87"/>
  <c r="E266" i="87"/>
  <c r="E267" i="87"/>
  <c r="E268" i="87"/>
  <c r="E269" i="87"/>
  <c r="E270" i="87"/>
  <c r="E271" i="87"/>
  <c r="E272" i="87"/>
  <c r="E273" i="87"/>
  <c r="E274" i="87"/>
  <c r="E275" i="87"/>
  <c r="E276" i="87"/>
  <c r="E277" i="87"/>
  <c r="E278" i="87"/>
  <c r="E279" i="87"/>
  <c r="E280" i="87"/>
  <c r="E281" i="87"/>
  <c r="E282" i="87"/>
  <c r="E283" i="87"/>
  <c r="E284" i="87"/>
  <c r="E285" i="87"/>
  <c r="E286" i="87"/>
  <c r="E287" i="87"/>
  <c r="E288" i="87"/>
  <c r="E289" i="87"/>
  <c r="E290" i="87"/>
  <c r="E291" i="87"/>
  <c r="E292" i="87"/>
  <c r="E293" i="87"/>
  <c r="E294" i="87"/>
  <c r="E295" i="87"/>
  <c r="E296" i="87"/>
  <c r="E297" i="87"/>
  <c r="E298" i="87"/>
  <c r="E299" i="87"/>
  <c r="E300" i="87"/>
  <c r="E301" i="87"/>
  <c r="E302" i="87"/>
  <c r="E303" i="87"/>
  <c r="E304" i="87"/>
  <c r="E305" i="87"/>
  <c r="E306" i="87"/>
  <c r="E307" i="87"/>
  <c r="E308" i="87"/>
  <c r="E309" i="87"/>
  <c r="E310" i="87"/>
  <c r="E311" i="87"/>
  <c r="E312" i="87"/>
  <c r="E313" i="87"/>
  <c r="E314" i="87"/>
  <c r="E315" i="87"/>
  <c r="E316" i="87"/>
  <c r="E317" i="87"/>
  <c r="E318" i="87"/>
  <c r="E319" i="87"/>
  <c r="E320" i="87"/>
  <c r="E321" i="87"/>
  <c r="E322" i="87"/>
  <c r="E323" i="87"/>
  <c r="E324" i="87"/>
  <c r="E325" i="87"/>
  <c r="E326" i="87"/>
  <c r="E327" i="87"/>
  <c r="E328" i="87"/>
  <c r="E329" i="87"/>
  <c r="E330" i="87"/>
  <c r="E331" i="87"/>
  <c r="E332" i="87"/>
  <c r="E333" i="87"/>
  <c r="E334" i="87"/>
  <c r="E335" i="87"/>
  <c r="E336" i="87"/>
  <c r="E337" i="87"/>
  <c r="E338" i="87"/>
  <c r="E339" i="87"/>
  <c r="E340" i="87"/>
  <c r="E341" i="87"/>
  <c r="E342" i="87"/>
  <c r="E343" i="87"/>
  <c r="E344" i="87"/>
  <c r="E345" i="87"/>
  <c r="E346" i="87"/>
  <c r="E347" i="87"/>
  <c r="E348" i="87"/>
  <c r="E349" i="87"/>
  <c r="E350" i="87"/>
  <c r="E351" i="87"/>
  <c r="E352" i="87"/>
  <c r="E353" i="87"/>
  <c r="E354" i="87"/>
  <c r="E355" i="87"/>
  <c r="E356" i="87"/>
  <c r="E357" i="87"/>
  <c r="E358" i="87"/>
  <c r="E359" i="87"/>
  <c r="E360" i="87"/>
  <c r="E361" i="87"/>
  <c r="E362" i="87"/>
  <c r="E363" i="87"/>
  <c r="E364" i="87"/>
  <c r="E365" i="87"/>
  <c r="E366" i="87"/>
  <c r="E367" i="87"/>
  <c r="E368" i="87"/>
  <c r="E369" i="87"/>
  <c r="E370" i="87"/>
  <c r="E371" i="87"/>
  <c r="E372" i="87"/>
  <c r="E373" i="87"/>
  <c r="E374" i="87"/>
  <c r="E375" i="87"/>
  <c r="E376" i="87"/>
  <c r="E377" i="87"/>
  <c r="E378" i="87"/>
  <c r="E379" i="87"/>
  <c r="E380" i="87"/>
  <c r="E381" i="87"/>
  <c r="E382" i="87"/>
  <c r="E383" i="87"/>
  <c r="E384" i="87"/>
  <c r="E385" i="87"/>
  <c r="E386" i="87"/>
  <c r="E387" i="87"/>
  <c r="E388" i="87"/>
  <c r="E389" i="87"/>
  <c r="E390" i="87"/>
  <c r="E391" i="87"/>
  <c r="E392" i="87"/>
  <c r="E393" i="87"/>
  <c r="E394" i="87"/>
  <c r="E395" i="87"/>
  <c r="E396" i="87"/>
  <c r="E397" i="87"/>
  <c r="E398" i="87"/>
  <c r="E399" i="87"/>
  <c r="E400" i="87"/>
  <c r="E401" i="87"/>
  <c r="E402" i="87"/>
  <c r="E403" i="87"/>
  <c r="E404" i="87"/>
  <c r="E405" i="87"/>
  <c r="E406" i="87"/>
  <c r="E407" i="87"/>
  <c r="E408" i="87"/>
  <c r="E409" i="87"/>
  <c r="E410" i="87"/>
  <c r="E411" i="87"/>
  <c r="E412" i="87"/>
  <c r="E413" i="87"/>
  <c r="E414" i="87"/>
  <c r="E415" i="87"/>
  <c r="E416" i="87"/>
  <c r="E417" i="87"/>
  <c r="E418" i="87"/>
  <c r="E419" i="87"/>
  <c r="E420" i="87"/>
  <c r="E421" i="87"/>
  <c r="E422" i="87"/>
  <c r="E423" i="87"/>
  <c r="E424" i="87"/>
  <c r="E425" i="87"/>
  <c r="E426" i="87"/>
  <c r="E427" i="87"/>
  <c r="E428" i="87"/>
  <c r="E429" i="87"/>
  <c r="E430" i="87"/>
  <c r="E431" i="87"/>
  <c r="E432" i="87"/>
  <c r="E433" i="87"/>
  <c r="E434" i="87"/>
  <c r="E435" i="87"/>
  <c r="E436" i="87"/>
  <c r="E437" i="87"/>
  <c r="E438" i="87"/>
  <c r="E439" i="87"/>
  <c r="E440" i="87"/>
  <c r="E441" i="87"/>
  <c r="E442" i="87"/>
  <c r="E443" i="87"/>
  <c r="E444" i="87"/>
  <c r="E445" i="87"/>
  <c r="E446" i="87"/>
  <c r="E447" i="87"/>
  <c r="E448" i="87"/>
  <c r="E449" i="87"/>
  <c r="E450" i="87"/>
  <c r="E451" i="87"/>
  <c r="E452" i="87"/>
  <c r="E453" i="87"/>
  <c r="E454" i="87"/>
  <c r="E455" i="87"/>
  <c r="E456" i="87"/>
  <c r="E457" i="87"/>
  <c r="E458" i="87"/>
  <c r="E459" i="87"/>
  <c r="E460" i="87"/>
  <c r="E461" i="87"/>
  <c r="E462" i="87"/>
  <c r="E463" i="87"/>
  <c r="E464" i="87"/>
  <c r="E465" i="87"/>
  <c r="E466" i="87"/>
  <c r="E467" i="87"/>
  <c r="E468" i="87"/>
  <c r="E469" i="87"/>
  <c r="E470" i="87"/>
  <c r="E471" i="87"/>
  <c r="E472" i="87"/>
  <c r="E473" i="87"/>
  <c r="E474" i="87"/>
  <c r="E475" i="87"/>
  <c r="E476" i="87"/>
  <c r="E477" i="87"/>
  <c r="E478" i="87"/>
  <c r="E479" i="87"/>
  <c r="E480" i="87"/>
  <c r="E481" i="87"/>
  <c r="E482" i="87"/>
  <c r="E483" i="87"/>
  <c r="E484" i="87"/>
  <c r="E485" i="87"/>
  <c r="E486" i="87"/>
  <c r="E487" i="87"/>
  <c r="E488" i="87"/>
  <c r="E489" i="87"/>
  <c r="E490" i="87"/>
  <c r="E491" i="87"/>
  <c r="E492" i="87"/>
  <c r="E493" i="87"/>
  <c r="E494" i="87"/>
  <c r="E495" i="87"/>
  <c r="E496" i="87"/>
  <c r="E497" i="87"/>
  <c r="E498" i="87"/>
  <c r="E499" i="87"/>
  <c r="E500" i="87"/>
  <c r="E501" i="87"/>
  <c r="E502" i="87"/>
  <c r="E503" i="87"/>
  <c r="E504" i="87"/>
  <c r="E505" i="87"/>
  <c r="E506" i="87"/>
  <c r="E507" i="87"/>
  <c r="E508" i="87"/>
  <c r="E509" i="87"/>
  <c r="E510" i="87"/>
  <c r="E511" i="87"/>
  <c r="E512" i="87"/>
  <c r="E513" i="87"/>
  <c r="E514" i="87"/>
  <c r="E515" i="87"/>
  <c r="E516" i="87"/>
  <c r="E517" i="87"/>
  <c r="E518" i="87"/>
  <c r="E519" i="87"/>
  <c r="E520" i="87"/>
  <c r="E521" i="87"/>
  <c r="E522" i="87"/>
  <c r="E523" i="87"/>
  <c r="E524" i="87"/>
  <c r="E525" i="87"/>
  <c r="E526" i="87"/>
  <c r="E527" i="87"/>
  <c r="E528" i="87"/>
  <c r="E529" i="87"/>
  <c r="E530" i="87"/>
  <c r="E531" i="87"/>
  <c r="E532" i="87"/>
  <c r="E533" i="87"/>
  <c r="E534" i="87"/>
  <c r="E535" i="87"/>
  <c r="E536" i="87"/>
  <c r="E537" i="87"/>
  <c r="E538" i="87"/>
  <c r="E539" i="87"/>
  <c r="E540" i="87"/>
  <c r="E541" i="87"/>
  <c r="E542" i="87"/>
  <c r="E543" i="87"/>
  <c r="E544" i="87"/>
  <c r="E545" i="87"/>
  <c r="E546" i="87"/>
  <c r="E547" i="87"/>
  <c r="E548" i="87"/>
  <c r="E549" i="87"/>
  <c r="E550" i="87"/>
  <c r="E551" i="87"/>
  <c r="E552" i="87"/>
  <c r="E553" i="87"/>
  <c r="E554" i="87"/>
  <c r="E555" i="87"/>
  <c r="E556" i="87"/>
  <c r="E557" i="87"/>
  <c r="E558" i="87"/>
  <c r="E559" i="87"/>
  <c r="E560" i="87"/>
  <c r="E561" i="87"/>
  <c r="E562" i="87"/>
  <c r="E563" i="87"/>
  <c r="E564" i="87"/>
  <c r="E565" i="87"/>
  <c r="E566" i="87"/>
  <c r="E567" i="87"/>
  <c r="E568" i="87"/>
  <c r="E569" i="87"/>
  <c r="E570" i="87"/>
  <c r="E571" i="87"/>
  <c r="E572" i="87"/>
  <c r="E573" i="87"/>
  <c r="E574" i="87"/>
  <c r="E575" i="87"/>
  <c r="E576" i="87"/>
  <c r="E577" i="87"/>
  <c r="E578" i="87"/>
  <c r="E579" i="87"/>
  <c r="E580" i="87"/>
  <c r="E581" i="87"/>
  <c r="E582" i="87"/>
  <c r="E583" i="87"/>
  <c r="E584" i="87"/>
  <c r="E585" i="87"/>
  <c r="E586" i="87"/>
  <c r="E587" i="87"/>
  <c r="E588" i="87"/>
  <c r="E589" i="87"/>
  <c r="E590" i="87"/>
  <c r="E591" i="87"/>
  <c r="E592" i="87"/>
  <c r="E593" i="87"/>
  <c r="E594" i="87"/>
  <c r="E595" i="87"/>
  <c r="E596" i="87"/>
  <c r="E597" i="87"/>
  <c r="E598" i="87"/>
  <c r="E599" i="87"/>
  <c r="E600" i="87"/>
  <c r="E601" i="87"/>
  <c r="E602" i="87"/>
  <c r="E603" i="87"/>
  <c r="E604" i="87"/>
  <c r="E605" i="87"/>
  <c r="E606" i="87"/>
  <c r="E607" i="87"/>
  <c r="E608" i="87"/>
  <c r="E609" i="87"/>
  <c r="E610" i="87"/>
  <c r="E611" i="87"/>
  <c r="E612" i="87"/>
  <c r="E613" i="87"/>
  <c r="E614" i="87"/>
  <c r="E615" i="87"/>
  <c r="E616" i="87"/>
  <c r="E617" i="87"/>
  <c r="E618" i="87"/>
  <c r="E619" i="87"/>
  <c r="E620" i="87"/>
  <c r="E621" i="87"/>
  <c r="E622" i="87"/>
  <c r="E623" i="87"/>
  <c r="E624" i="87"/>
  <c r="E625" i="87"/>
  <c r="E626" i="87"/>
  <c r="E627" i="87"/>
  <c r="E628" i="87"/>
  <c r="E629" i="87"/>
  <c r="E630" i="87"/>
  <c r="E631" i="87"/>
  <c r="E632" i="87"/>
  <c r="E633" i="87"/>
  <c r="E634" i="87"/>
  <c r="E635" i="87"/>
  <c r="E636" i="87"/>
  <c r="E637" i="87"/>
  <c r="E638" i="87"/>
  <c r="E639" i="87"/>
  <c r="E640" i="87"/>
  <c r="E641" i="87"/>
  <c r="E642" i="87"/>
  <c r="E643" i="87"/>
  <c r="E644" i="87"/>
  <c r="E645" i="87"/>
  <c r="E646" i="87"/>
  <c r="E647" i="87"/>
  <c r="E648" i="87"/>
  <c r="E649" i="87"/>
  <c r="E650" i="87"/>
  <c r="E651" i="87"/>
  <c r="E652" i="87"/>
  <c r="E653" i="87"/>
  <c r="E654" i="87"/>
  <c r="E655" i="87"/>
  <c r="E656" i="87"/>
  <c r="E657" i="87"/>
  <c r="E658" i="87"/>
  <c r="E659" i="87"/>
  <c r="E660" i="87"/>
  <c r="E661" i="87"/>
  <c r="E662" i="87"/>
  <c r="E663" i="87"/>
  <c r="E664" i="87"/>
  <c r="E665" i="87"/>
  <c r="E666" i="87"/>
  <c r="E667" i="87"/>
  <c r="E668" i="87"/>
  <c r="E669" i="87"/>
  <c r="E670" i="87"/>
  <c r="E671" i="87"/>
  <c r="E672" i="87"/>
  <c r="E673" i="87"/>
  <c r="E674" i="87"/>
  <c r="E675" i="87"/>
  <c r="E676" i="87"/>
  <c r="E677" i="87"/>
  <c r="E678" i="87"/>
  <c r="E679" i="87"/>
  <c r="E680" i="87"/>
  <c r="E681" i="87"/>
  <c r="E682" i="87"/>
  <c r="E683" i="87"/>
  <c r="E684" i="87"/>
  <c r="E685" i="87"/>
  <c r="E686" i="87"/>
  <c r="E687" i="87"/>
  <c r="E688" i="87"/>
  <c r="E689" i="87"/>
  <c r="E690" i="87"/>
  <c r="E691" i="87"/>
  <c r="E692" i="87"/>
  <c r="E693" i="87"/>
  <c r="E694" i="87"/>
  <c r="E695" i="87"/>
  <c r="E696" i="87"/>
  <c r="E697" i="87"/>
  <c r="E698" i="87"/>
  <c r="E699" i="87"/>
  <c r="E700" i="87"/>
  <c r="E701" i="87"/>
  <c r="E702" i="87"/>
  <c r="E703" i="87"/>
  <c r="E704" i="87"/>
  <c r="E705" i="87"/>
  <c r="E706" i="87"/>
  <c r="E707" i="87"/>
  <c r="E708" i="87"/>
  <c r="E709" i="87"/>
  <c r="E710" i="87"/>
  <c r="E711" i="87"/>
  <c r="E712" i="87"/>
  <c r="E713" i="87"/>
  <c r="E714" i="87"/>
  <c r="E715" i="87"/>
  <c r="E716" i="87"/>
  <c r="E717" i="87"/>
  <c r="E718" i="87"/>
  <c r="E719" i="87"/>
  <c r="E720" i="87"/>
  <c r="E721" i="87"/>
  <c r="E722" i="87"/>
  <c r="E723" i="87"/>
  <c r="E724" i="87"/>
  <c r="E725" i="87"/>
  <c r="E726" i="87"/>
  <c r="E727" i="87"/>
  <c r="E728" i="87"/>
  <c r="E729" i="87"/>
  <c r="E730" i="87"/>
  <c r="E731" i="87"/>
  <c r="E732" i="87"/>
  <c r="E733" i="87"/>
  <c r="E734" i="87"/>
  <c r="E735" i="87"/>
  <c r="E736" i="87"/>
  <c r="E737" i="87"/>
  <c r="E738" i="87"/>
  <c r="E739" i="87"/>
  <c r="E740" i="87"/>
  <c r="E741" i="87"/>
  <c r="E742" i="87"/>
  <c r="E743" i="87"/>
  <c r="E744" i="87"/>
  <c r="E745" i="87"/>
  <c r="E746" i="87"/>
  <c r="E747" i="87"/>
  <c r="E748" i="87"/>
  <c r="E749" i="87"/>
  <c r="E750" i="87"/>
  <c r="E751" i="87"/>
  <c r="E752" i="87"/>
  <c r="E753" i="87"/>
  <c r="E754" i="87"/>
  <c r="E755" i="87"/>
  <c r="E756" i="87"/>
  <c r="E757" i="87"/>
  <c r="E758" i="87"/>
  <c r="E759" i="87"/>
  <c r="E760" i="87"/>
  <c r="E761" i="87"/>
  <c r="E762" i="87"/>
  <c r="E763" i="87"/>
  <c r="E764" i="87"/>
  <c r="E765" i="87"/>
  <c r="E766" i="87"/>
  <c r="E767" i="87"/>
  <c r="E768" i="87"/>
  <c r="E769" i="87"/>
  <c r="E770" i="87"/>
  <c r="E771" i="87"/>
  <c r="E772" i="87"/>
  <c r="E773" i="87"/>
  <c r="E774" i="87"/>
  <c r="E775" i="87"/>
  <c r="E776" i="87"/>
  <c r="E777" i="87"/>
  <c r="E778" i="87"/>
  <c r="E779" i="87"/>
  <c r="E780" i="87"/>
  <c r="E781" i="87"/>
  <c r="E782" i="87"/>
  <c r="E783" i="87"/>
  <c r="E784" i="87"/>
  <c r="E785" i="87"/>
  <c r="E786" i="87"/>
  <c r="E787" i="87"/>
  <c r="E788" i="87"/>
  <c r="E789" i="87"/>
  <c r="E790" i="87"/>
  <c r="E791" i="87"/>
  <c r="E792" i="87"/>
  <c r="E793" i="87"/>
  <c r="E794" i="87"/>
  <c r="E795" i="87"/>
  <c r="E796" i="87"/>
  <c r="E797" i="87"/>
  <c r="E798" i="87"/>
  <c r="E799" i="87"/>
  <c r="E800" i="87"/>
  <c r="E801" i="87"/>
  <c r="E802" i="87"/>
  <c r="E803" i="87"/>
  <c r="E804" i="87"/>
  <c r="E805" i="87"/>
  <c r="E806" i="87"/>
  <c r="E807" i="87"/>
  <c r="E808" i="87"/>
  <c r="E809" i="87"/>
  <c r="E810" i="87"/>
  <c r="E811" i="87"/>
  <c r="E812" i="87"/>
  <c r="E813" i="87"/>
  <c r="E814" i="87"/>
  <c r="E815" i="87"/>
  <c r="E816" i="87"/>
  <c r="E817" i="87"/>
  <c r="E818" i="87"/>
  <c r="E819" i="87"/>
  <c r="E820" i="87"/>
  <c r="E821" i="87"/>
  <c r="E822" i="87"/>
  <c r="E823" i="87"/>
  <c r="E824" i="87"/>
  <c r="E825" i="87"/>
  <c r="E826" i="87"/>
  <c r="E827" i="87"/>
  <c r="E828" i="87"/>
  <c r="E829" i="87"/>
  <c r="E830" i="87"/>
  <c r="E831" i="87"/>
  <c r="E832" i="87"/>
  <c r="E833" i="87"/>
  <c r="E834" i="87"/>
  <c r="E835" i="87"/>
  <c r="E836" i="87"/>
  <c r="E837" i="87"/>
  <c r="E838" i="87"/>
  <c r="E839" i="87"/>
  <c r="E840" i="87"/>
  <c r="E841" i="87"/>
  <c r="E842" i="87"/>
  <c r="E843" i="87"/>
  <c r="E844" i="87"/>
  <c r="E845" i="87"/>
  <c r="E846" i="87"/>
  <c r="E847" i="87"/>
  <c r="E848" i="87"/>
  <c r="E849" i="87"/>
  <c r="E850" i="87"/>
  <c r="E851" i="87"/>
  <c r="E852" i="87"/>
  <c r="E853" i="87"/>
  <c r="E854" i="87"/>
  <c r="E855" i="87"/>
  <c r="E856" i="87"/>
  <c r="E857" i="87"/>
  <c r="E858" i="87"/>
  <c r="E859" i="87"/>
  <c r="E860" i="87"/>
  <c r="E861" i="87"/>
  <c r="E862" i="87"/>
  <c r="E863" i="87"/>
  <c r="E864" i="87"/>
  <c r="E865" i="87"/>
  <c r="E866" i="87"/>
  <c r="E867" i="87"/>
  <c r="E868" i="87"/>
  <c r="E869" i="87"/>
  <c r="E870" i="87"/>
  <c r="E871" i="87"/>
  <c r="E872" i="87"/>
  <c r="E873" i="87"/>
  <c r="E874" i="87"/>
  <c r="E875" i="87"/>
  <c r="E876" i="87"/>
  <c r="E877" i="87"/>
  <c r="E878" i="87"/>
  <c r="E879" i="87"/>
  <c r="E880" i="87"/>
  <c r="E881" i="87"/>
  <c r="E882" i="87"/>
  <c r="E883" i="87"/>
  <c r="E884" i="87"/>
  <c r="E885" i="87"/>
  <c r="E886" i="87"/>
  <c r="E887" i="87"/>
  <c r="E888" i="87"/>
  <c r="E889" i="87"/>
  <c r="E890" i="87"/>
  <c r="E891" i="87"/>
  <c r="E892" i="87"/>
  <c r="E893" i="87"/>
  <c r="E894" i="87"/>
  <c r="E895" i="87"/>
  <c r="E896" i="87"/>
  <c r="E897" i="87"/>
  <c r="E898" i="87"/>
  <c r="E899" i="87"/>
  <c r="E900" i="87"/>
  <c r="E901" i="87"/>
  <c r="E902" i="87"/>
  <c r="E903" i="87"/>
  <c r="E904" i="87"/>
  <c r="E905" i="87"/>
  <c r="E906" i="87"/>
  <c r="E907" i="87"/>
  <c r="E908" i="87"/>
  <c r="E909" i="87"/>
  <c r="E910" i="87"/>
  <c r="E911" i="87"/>
  <c r="E912" i="87"/>
  <c r="E913" i="87"/>
  <c r="E914" i="87"/>
  <c r="E915" i="87"/>
  <c r="E916" i="87"/>
  <c r="E917" i="87"/>
  <c r="E918" i="87"/>
  <c r="E919" i="87"/>
  <c r="E920" i="87"/>
  <c r="E921" i="87"/>
  <c r="E922" i="87"/>
  <c r="E923" i="87"/>
  <c r="E924" i="87"/>
  <c r="E925" i="87"/>
  <c r="E926" i="87"/>
  <c r="E927" i="87"/>
  <c r="E928" i="87"/>
  <c r="E929" i="87"/>
  <c r="E930" i="87"/>
  <c r="E931" i="87"/>
  <c r="E932" i="87"/>
  <c r="E933" i="87"/>
  <c r="E934" i="87"/>
  <c r="E935" i="87"/>
  <c r="E936" i="87"/>
  <c r="E937" i="87"/>
  <c r="E938" i="87"/>
  <c r="E939" i="87"/>
  <c r="E940" i="87"/>
  <c r="E941" i="87"/>
  <c r="E942" i="87"/>
  <c r="E943" i="87"/>
  <c r="E944" i="87"/>
  <c r="E945" i="87"/>
  <c r="E946" i="87"/>
  <c r="E947" i="87"/>
  <c r="E948" i="87"/>
  <c r="E949" i="87"/>
  <c r="E950" i="87"/>
  <c r="E951" i="87"/>
  <c r="E952" i="87"/>
  <c r="E953" i="87"/>
  <c r="E954" i="87"/>
  <c r="E955" i="87"/>
  <c r="E956" i="87"/>
  <c r="E957" i="87"/>
  <c r="E958" i="87"/>
  <c r="E959" i="87"/>
  <c r="E960" i="87"/>
  <c r="E961" i="87"/>
  <c r="E962" i="87"/>
  <c r="E963" i="87"/>
  <c r="E964" i="87"/>
  <c r="E965" i="87"/>
  <c r="E966" i="87"/>
  <c r="E967" i="87"/>
  <c r="E968" i="87"/>
  <c r="E969" i="87"/>
  <c r="E970" i="87"/>
  <c r="E971" i="87"/>
  <c r="E972" i="87"/>
  <c r="E973" i="87"/>
  <c r="E974" i="87"/>
  <c r="E975" i="87"/>
  <c r="E976" i="87"/>
  <c r="E977" i="87"/>
  <c r="E978" i="87"/>
  <c r="E979" i="87"/>
  <c r="E980" i="87"/>
  <c r="E981" i="87"/>
  <c r="E982" i="87"/>
  <c r="E983" i="87"/>
  <c r="E984" i="87"/>
  <c r="E985" i="87"/>
  <c r="E986" i="87"/>
  <c r="E987" i="87"/>
  <c r="E988" i="87"/>
  <c r="E989" i="87"/>
  <c r="E990" i="87"/>
  <c r="E991" i="87"/>
  <c r="E992" i="87"/>
  <c r="E993" i="87"/>
  <c r="E994" i="87"/>
  <c r="E995" i="87"/>
  <c r="E996" i="87"/>
  <c r="E997" i="87"/>
  <c r="E998" i="87"/>
  <c r="E999" i="87"/>
  <c r="E1000" i="87"/>
  <c r="E1001" i="87"/>
  <c r="E1002" i="87"/>
  <c r="E1003" i="87"/>
  <c r="E1004" i="87"/>
  <c r="E1005" i="87"/>
  <c r="E1006" i="87"/>
  <c r="E1007" i="87"/>
  <c r="E1008" i="87"/>
  <c r="E1009" i="87"/>
  <c r="E1010" i="87"/>
  <c r="E1011" i="87"/>
  <c r="E1012" i="87"/>
  <c r="E1013" i="87"/>
  <c r="E1014" i="87"/>
  <c r="E1015" i="87"/>
  <c r="E1016" i="87"/>
  <c r="E1017" i="87"/>
  <c r="E1018" i="87"/>
  <c r="E1019" i="87"/>
  <c r="E1020" i="87"/>
  <c r="E1021" i="87"/>
  <c r="E1022" i="87"/>
  <c r="E1023" i="87"/>
  <c r="E1024" i="87"/>
  <c r="E1025" i="87"/>
  <c r="E1026" i="87"/>
  <c r="E1027" i="87"/>
  <c r="E1028" i="87"/>
  <c r="E1029" i="87"/>
  <c r="E1030" i="87"/>
  <c r="E1031" i="87"/>
  <c r="E1032" i="87"/>
  <c r="E1033" i="87"/>
  <c r="E1034" i="87"/>
  <c r="E1035" i="87"/>
  <c r="E1036" i="87"/>
  <c r="E1037" i="87"/>
  <c r="E1038" i="87"/>
  <c r="E1039" i="87"/>
  <c r="E1040" i="87"/>
  <c r="E1041" i="87"/>
  <c r="E1042" i="87"/>
  <c r="E1043" i="87"/>
  <c r="E1044" i="87"/>
  <c r="E1045" i="87"/>
  <c r="E1046" i="87"/>
  <c r="E1047" i="87"/>
  <c r="E1048" i="87"/>
  <c r="E1049" i="87"/>
  <c r="E1050" i="87"/>
  <c r="E1051" i="87"/>
  <c r="E1052" i="87"/>
  <c r="E1053" i="87"/>
  <c r="E1054" i="87"/>
  <c r="E1055" i="87"/>
  <c r="E1056" i="87"/>
  <c r="E1057" i="87"/>
  <c r="E1058" i="87"/>
  <c r="E1059" i="87"/>
  <c r="E1060" i="87"/>
  <c r="E1061" i="87"/>
  <c r="E1062" i="87"/>
  <c r="E1063" i="87"/>
  <c r="E1064" i="87"/>
  <c r="E1065" i="87"/>
  <c r="E1066" i="87"/>
  <c r="E1067" i="87"/>
  <c r="E1068" i="87"/>
  <c r="E1069" i="87"/>
  <c r="E1070" i="87"/>
  <c r="E1071" i="87"/>
  <c r="E1072" i="87"/>
  <c r="E1073" i="87"/>
  <c r="E1074" i="87"/>
  <c r="E1075" i="87"/>
  <c r="E1076" i="87"/>
  <c r="E1077" i="87"/>
  <c r="E1078" i="87"/>
  <c r="E1079" i="87"/>
  <c r="E1080" i="87"/>
  <c r="E1081" i="87"/>
  <c r="E1082" i="87"/>
  <c r="E1083" i="87"/>
  <c r="E1084" i="87"/>
  <c r="E1085" i="87"/>
  <c r="E1086" i="87"/>
  <c r="E1087" i="87"/>
  <c r="E1088" i="87"/>
  <c r="E1089" i="87"/>
  <c r="E1090" i="87"/>
  <c r="E1091" i="87"/>
  <c r="E1092" i="87"/>
  <c r="E1093" i="87"/>
  <c r="E1094" i="87"/>
  <c r="E1095" i="87"/>
  <c r="E1096" i="87"/>
  <c r="E1097" i="87"/>
  <c r="E1098" i="87"/>
  <c r="E1099" i="87"/>
  <c r="E1100" i="87"/>
  <c r="E1101" i="87"/>
  <c r="E1102" i="87"/>
  <c r="E1103" i="87"/>
  <c r="E1104" i="87"/>
  <c r="E1105" i="87"/>
  <c r="E1106" i="87"/>
  <c r="E1107" i="87"/>
  <c r="E1108" i="87"/>
  <c r="E1109" i="87"/>
  <c r="E1110" i="87"/>
  <c r="E1111" i="87"/>
  <c r="E1112" i="87"/>
  <c r="E1113" i="87"/>
  <c r="E1114" i="87"/>
  <c r="E1115" i="87"/>
  <c r="E1116" i="87"/>
  <c r="E1117" i="87"/>
  <c r="E1118" i="87"/>
  <c r="E1119" i="87"/>
  <c r="E1120" i="87"/>
  <c r="E1121" i="87"/>
  <c r="E1122" i="87"/>
  <c r="E1123" i="87"/>
  <c r="E1124" i="87"/>
  <c r="E1125" i="87"/>
  <c r="E1126" i="87"/>
  <c r="E1127" i="87"/>
  <c r="E1128" i="87"/>
  <c r="E1129" i="87"/>
  <c r="E1130" i="87"/>
  <c r="E1131" i="87"/>
  <c r="E1132" i="87"/>
  <c r="E1133" i="87"/>
  <c r="E1134" i="87"/>
  <c r="E1135" i="87"/>
  <c r="E1136" i="87"/>
  <c r="E1137" i="87"/>
  <c r="E1138" i="87"/>
  <c r="E1139" i="87"/>
  <c r="E1140" i="87"/>
  <c r="E1141" i="87"/>
  <c r="E1142" i="87"/>
  <c r="E1143" i="87"/>
  <c r="E1144" i="87"/>
  <c r="E1145" i="87"/>
  <c r="E1146" i="87"/>
  <c r="E1147" i="87"/>
  <c r="E1148" i="87"/>
  <c r="E1149" i="87"/>
  <c r="E1150" i="87"/>
  <c r="E1151" i="87"/>
  <c r="E1152" i="87"/>
  <c r="E1153" i="87"/>
  <c r="E1154" i="87"/>
  <c r="E1155" i="87"/>
  <c r="E1156" i="87"/>
  <c r="E1157" i="87"/>
  <c r="E1158" i="87"/>
  <c r="E1159" i="87"/>
  <c r="E1160" i="87"/>
  <c r="E1161" i="87"/>
  <c r="E1162" i="87"/>
  <c r="E1163" i="87"/>
  <c r="E1164" i="87"/>
  <c r="E1165" i="87"/>
  <c r="E1166" i="87"/>
  <c r="E1167" i="87"/>
  <c r="E1168" i="87"/>
  <c r="E1169" i="87"/>
  <c r="E1170" i="87"/>
  <c r="E1171" i="87"/>
  <c r="E1172" i="87"/>
  <c r="E1173" i="87"/>
  <c r="E1174" i="87"/>
  <c r="E1175" i="87"/>
  <c r="E1176" i="87"/>
  <c r="E1177" i="87"/>
  <c r="E1178" i="87"/>
  <c r="E1179" i="87"/>
  <c r="E1180" i="87"/>
  <c r="E1181" i="87"/>
  <c r="E1182" i="87"/>
  <c r="E1183" i="87"/>
  <c r="E1184" i="87"/>
  <c r="E1185" i="87"/>
  <c r="E1186" i="87"/>
  <c r="E1187" i="87"/>
  <c r="E1188" i="87"/>
  <c r="E1189" i="87"/>
  <c r="E1190" i="87"/>
  <c r="E1191" i="87"/>
  <c r="E1192" i="87"/>
  <c r="E1193" i="87"/>
  <c r="E1194" i="87"/>
  <c r="E1195" i="87"/>
  <c r="E1196" i="87"/>
  <c r="E1197" i="87"/>
  <c r="E1198" i="87"/>
  <c r="E1199" i="87"/>
  <c r="E1200" i="87"/>
  <c r="E1201" i="87"/>
  <c r="E1202" i="87"/>
  <c r="E1203" i="87"/>
  <c r="E1204" i="87"/>
  <c r="E1205" i="87"/>
  <c r="E1206" i="87"/>
  <c r="E1207" i="87"/>
  <c r="E1208" i="87"/>
  <c r="E1209" i="87"/>
  <c r="E1210" i="87"/>
  <c r="E1211" i="87"/>
  <c r="E1212" i="87"/>
  <c r="E1213" i="87"/>
  <c r="E1214" i="87"/>
  <c r="E1215" i="87"/>
  <c r="E1216" i="87"/>
  <c r="E1217" i="87"/>
  <c r="E1218" i="87"/>
  <c r="E1219" i="87"/>
  <c r="E1220" i="87"/>
  <c r="E1221" i="87"/>
  <c r="E1222" i="87"/>
  <c r="E1223" i="87"/>
  <c r="E1224" i="87"/>
  <c r="E1225" i="87"/>
  <c r="E1226" i="87"/>
  <c r="E1227" i="87"/>
  <c r="E1228" i="87"/>
  <c r="E1229" i="87"/>
  <c r="E1230" i="87"/>
  <c r="E1231" i="87"/>
  <c r="E1232" i="87"/>
  <c r="E1233" i="87"/>
  <c r="E1234" i="87"/>
  <c r="E1235" i="87"/>
  <c r="E1236" i="87"/>
  <c r="E1237" i="87"/>
  <c r="E1238" i="87"/>
  <c r="E1239" i="87"/>
  <c r="E1240" i="87"/>
  <c r="E1241" i="87"/>
  <c r="E1242" i="87"/>
  <c r="E1243" i="87"/>
  <c r="E1244" i="87"/>
  <c r="E1245" i="87"/>
  <c r="E1246" i="87"/>
  <c r="E1247" i="87"/>
  <c r="E1248" i="87"/>
  <c r="E1249" i="87"/>
  <c r="E1250" i="87"/>
  <c r="E1251" i="87"/>
  <c r="E1252" i="87"/>
  <c r="E1253" i="87"/>
  <c r="E4" i="88"/>
  <c r="E5" i="88"/>
  <c r="E6" i="88"/>
  <c r="E7" i="88"/>
  <c r="E8" i="88"/>
  <c r="E9" i="88"/>
  <c r="E10" i="88"/>
  <c r="E11" i="88"/>
  <c r="E12" i="88"/>
  <c r="E13" i="88"/>
  <c r="E14" i="88"/>
  <c r="E15" i="88"/>
  <c r="E16" i="88"/>
  <c r="E17" i="88"/>
  <c r="E18" i="88"/>
  <c r="E19" i="88"/>
  <c r="E20" i="88"/>
  <c r="E21" i="88"/>
  <c r="E22" i="88"/>
  <c r="E23" i="88"/>
  <c r="E24" i="88"/>
  <c r="E25" i="88"/>
  <c r="E26" i="88"/>
  <c r="E27" i="88"/>
  <c r="E28" i="88"/>
  <c r="E29" i="88"/>
  <c r="E30" i="88"/>
  <c r="E31" i="88"/>
  <c r="E32" i="88"/>
  <c r="E33" i="88"/>
  <c r="E34" i="88"/>
  <c r="E35" i="88"/>
  <c r="E36" i="88"/>
  <c r="E37" i="88"/>
  <c r="E38" i="88"/>
  <c r="E39" i="88"/>
  <c r="E40" i="88"/>
  <c r="E41" i="88"/>
  <c r="E42" i="88"/>
  <c r="E43" i="88"/>
  <c r="E44" i="88"/>
  <c r="E45" i="88"/>
  <c r="E46" i="88"/>
  <c r="E47" i="88"/>
  <c r="E48" i="88"/>
  <c r="E49" i="88"/>
  <c r="E50" i="88"/>
  <c r="E51" i="88"/>
  <c r="E52" i="88"/>
  <c r="E53" i="88"/>
  <c r="E54" i="88"/>
  <c r="E55" i="88"/>
  <c r="E56" i="88"/>
  <c r="E57" i="88"/>
  <c r="E58" i="88"/>
  <c r="E59" i="88"/>
  <c r="E60" i="88"/>
  <c r="E61" i="88"/>
  <c r="E62" i="88"/>
  <c r="E63" i="88"/>
  <c r="E64" i="88"/>
  <c r="E65" i="88"/>
  <c r="E66" i="88"/>
  <c r="E67" i="88"/>
  <c r="E68" i="88"/>
  <c r="E69" i="88"/>
  <c r="E70" i="88"/>
  <c r="E71" i="88"/>
  <c r="E72" i="88"/>
  <c r="E73" i="88"/>
  <c r="E74" i="88"/>
  <c r="E75" i="88"/>
  <c r="E76" i="88"/>
  <c r="E77" i="88"/>
  <c r="E78" i="88"/>
  <c r="E79" i="88"/>
  <c r="E80" i="88"/>
  <c r="E81" i="88"/>
  <c r="E82" i="88"/>
  <c r="E83" i="88"/>
  <c r="E84" i="88"/>
  <c r="E85" i="88"/>
  <c r="E86" i="88"/>
  <c r="E87" i="88"/>
  <c r="E88" i="88"/>
  <c r="E89" i="88"/>
  <c r="E90" i="88"/>
  <c r="E91" i="88"/>
  <c r="E92" i="88"/>
  <c r="E93" i="88"/>
  <c r="E94" i="88"/>
  <c r="E95" i="88"/>
  <c r="E96" i="88"/>
  <c r="E97" i="88"/>
  <c r="E98" i="88"/>
  <c r="E99" i="88"/>
  <c r="E100" i="88"/>
  <c r="E101" i="88"/>
  <c r="E102" i="88"/>
  <c r="E103" i="88"/>
  <c r="E104" i="88"/>
  <c r="E105" i="88"/>
  <c r="E106" i="88"/>
  <c r="E107" i="88"/>
  <c r="E108" i="88"/>
  <c r="E109" i="88"/>
  <c r="E110" i="88"/>
  <c r="E111" i="88"/>
  <c r="E112" i="88"/>
  <c r="E113" i="88"/>
  <c r="E114" i="88"/>
  <c r="E115" i="88"/>
  <c r="E116" i="88"/>
  <c r="E117" i="88"/>
  <c r="E118" i="88"/>
  <c r="E119" i="88"/>
  <c r="E120" i="88"/>
  <c r="E121" i="88"/>
  <c r="E122" i="88"/>
  <c r="E123" i="88"/>
  <c r="E124" i="88"/>
  <c r="E125" i="88"/>
  <c r="E126" i="88"/>
  <c r="E127" i="88"/>
  <c r="E128" i="88"/>
  <c r="E129" i="88"/>
  <c r="E130" i="88"/>
  <c r="E131" i="88"/>
  <c r="E132" i="88"/>
  <c r="E133" i="88"/>
  <c r="E134" i="88"/>
  <c r="E135" i="88"/>
  <c r="E136" i="88"/>
  <c r="E137" i="88"/>
  <c r="E138" i="88"/>
  <c r="E139" i="88"/>
  <c r="E140" i="88"/>
  <c r="E141" i="88"/>
  <c r="E142" i="88"/>
  <c r="E143" i="88"/>
  <c r="E144" i="88"/>
  <c r="E145" i="88"/>
  <c r="E146" i="88"/>
  <c r="E147" i="88"/>
  <c r="E148" i="88"/>
  <c r="E149" i="88"/>
  <c r="E150" i="88"/>
  <c r="E151" i="88"/>
  <c r="E152" i="88"/>
  <c r="E153" i="88"/>
  <c r="E154" i="88"/>
  <c r="E155" i="88"/>
  <c r="E156" i="88"/>
  <c r="E157" i="88"/>
  <c r="E158" i="88"/>
  <c r="E159" i="88"/>
  <c r="E160" i="88"/>
  <c r="E161" i="88"/>
  <c r="E162" i="88"/>
  <c r="E163" i="88"/>
  <c r="E164" i="88"/>
  <c r="E165" i="88"/>
  <c r="E166" i="88"/>
  <c r="E167" i="88"/>
  <c r="E168" i="88"/>
  <c r="E169" i="88"/>
  <c r="E170" i="88"/>
  <c r="E171" i="88"/>
  <c r="E172" i="88"/>
  <c r="E173" i="88"/>
  <c r="E174" i="88"/>
  <c r="E175" i="88"/>
  <c r="E176" i="88"/>
  <c r="E177" i="88"/>
  <c r="E178" i="88"/>
  <c r="E179" i="88"/>
  <c r="E180" i="88"/>
  <c r="E181" i="88"/>
  <c r="E182" i="88"/>
  <c r="E183" i="88"/>
  <c r="E184" i="88"/>
  <c r="E185" i="88"/>
  <c r="E186" i="88"/>
  <c r="E187" i="88"/>
  <c r="E188" i="88"/>
  <c r="E189" i="88"/>
  <c r="E190" i="88"/>
  <c r="E191" i="88"/>
  <c r="E192" i="88"/>
  <c r="E193" i="88"/>
  <c r="E194" i="88"/>
  <c r="E195" i="88"/>
  <c r="E196" i="88"/>
  <c r="E197" i="88"/>
  <c r="E198" i="88"/>
  <c r="E199" i="88"/>
  <c r="E200" i="88"/>
  <c r="E201" i="88"/>
  <c r="E202" i="88"/>
  <c r="E203" i="88"/>
  <c r="E204" i="88"/>
  <c r="E205" i="88"/>
  <c r="E206" i="88"/>
  <c r="E207" i="88"/>
  <c r="E208" i="88"/>
  <c r="E209" i="88"/>
  <c r="E210" i="88"/>
  <c r="E211" i="88"/>
  <c r="E212" i="88"/>
  <c r="E213" i="88"/>
  <c r="E214" i="88"/>
  <c r="E215" i="88"/>
  <c r="E216" i="88"/>
  <c r="E217" i="88"/>
  <c r="E218" i="88"/>
  <c r="E219" i="88"/>
  <c r="E220" i="88"/>
  <c r="E221" i="88"/>
  <c r="E222" i="88"/>
  <c r="E223" i="88"/>
  <c r="E224" i="88"/>
  <c r="E225" i="88"/>
  <c r="E226" i="88"/>
  <c r="E227" i="88"/>
  <c r="E228" i="88"/>
  <c r="E229" i="88"/>
  <c r="E230" i="88"/>
  <c r="E231" i="88"/>
  <c r="E232" i="88"/>
  <c r="E233" i="88"/>
  <c r="E234" i="88"/>
  <c r="E235" i="88"/>
  <c r="E236" i="88"/>
  <c r="E237" i="88"/>
  <c r="E238" i="88"/>
  <c r="E239" i="88"/>
  <c r="E240" i="88"/>
  <c r="E241" i="88"/>
  <c r="E242" i="88"/>
  <c r="E243" i="88"/>
  <c r="E244" i="88"/>
  <c r="E245" i="88"/>
  <c r="E246" i="88"/>
  <c r="E247" i="88"/>
  <c r="E248" i="88"/>
  <c r="E249" i="88"/>
  <c r="E250" i="88"/>
  <c r="E251" i="88"/>
  <c r="E252" i="88"/>
  <c r="E253" i="88"/>
  <c r="E254" i="88"/>
  <c r="E255" i="88"/>
  <c r="E256" i="88"/>
  <c r="E257" i="88"/>
  <c r="E258" i="88"/>
  <c r="E259" i="88"/>
  <c r="E260" i="88"/>
  <c r="E261" i="88"/>
  <c r="E262" i="88"/>
  <c r="E263" i="88"/>
  <c r="E264" i="88"/>
  <c r="E265" i="88"/>
  <c r="E266" i="88"/>
  <c r="E267" i="88"/>
  <c r="E268" i="88"/>
  <c r="E269" i="88"/>
  <c r="E270" i="88"/>
  <c r="E271" i="88"/>
  <c r="E272" i="88"/>
  <c r="E273" i="88"/>
  <c r="E274" i="88"/>
  <c r="E275" i="88"/>
  <c r="E276" i="88"/>
  <c r="E277" i="88"/>
  <c r="E278" i="88"/>
  <c r="E279" i="88"/>
  <c r="E280" i="88"/>
  <c r="E281" i="88"/>
  <c r="E282" i="88"/>
  <c r="E283" i="88"/>
  <c r="E284" i="88"/>
  <c r="E285" i="88"/>
  <c r="E286" i="88"/>
  <c r="E287" i="88"/>
  <c r="E288" i="88"/>
  <c r="E289" i="88"/>
  <c r="E290" i="88"/>
  <c r="E291" i="88"/>
  <c r="E292" i="88"/>
  <c r="E293" i="88"/>
  <c r="E294" i="88"/>
  <c r="E295" i="88"/>
  <c r="E296" i="88"/>
  <c r="E297" i="88"/>
  <c r="E298" i="88"/>
  <c r="E299" i="88"/>
  <c r="E300" i="88"/>
  <c r="E301" i="88"/>
  <c r="E302" i="88"/>
  <c r="E303" i="88"/>
  <c r="E304" i="88"/>
  <c r="E305" i="88"/>
  <c r="E306" i="88"/>
  <c r="E307" i="88"/>
  <c r="E308" i="88"/>
  <c r="E309" i="88"/>
  <c r="E310" i="88"/>
  <c r="E311" i="88"/>
  <c r="E312" i="88"/>
  <c r="E313" i="88"/>
  <c r="E314" i="88"/>
  <c r="E315" i="88"/>
  <c r="E316" i="88"/>
  <c r="E317" i="88"/>
  <c r="E318" i="88"/>
  <c r="E319" i="88"/>
  <c r="E320" i="88"/>
  <c r="E321" i="88"/>
  <c r="E322" i="88"/>
  <c r="E323" i="88"/>
  <c r="E324" i="88"/>
  <c r="E325" i="88"/>
  <c r="E326" i="88"/>
  <c r="E327" i="88"/>
  <c r="E328" i="88"/>
  <c r="E329" i="88"/>
  <c r="E330" i="88"/>
  <c r="E331" i="88"/>
  <c r="E332" i="88"/>
  <c r="E333" i="88"/>
  <c r="E334" i="88"/>
  <c r="E335" i="88"/>
  <c r="E336" i="88"/>
  <c r="E337" i="88"/>
  <c r="E338" i="88"/>
  <c r="E339" i="88"/>
  <c r="E340" i="88"/>
  <c r="E341" i="88"/>
  <c r="E342" i="88"/>
  <c r="E343" i="88"/>
  <c r="E344" i="88"/>
  <c r="E345" i="88"/>
  <c r="E346" i="88"/>
  <c r="E347" i="88"/>
  <c r="E348" i="88"/>
  <c r="E349" i="88"/>
  <c r="E350" i="88"/>
  <c r="E351" i="88"/>
  <c r="E352" i="88"/>
  <c r="E353" i="88"/>
  <c r="E354" i="88"/>
  <c r="E355" i="88"/>
  <c r="E356" i="88"/>
  <c r="E357" i="88"/>
  <c r="E358" i="88"/>
  <c r="E359" i="88"/>
  <c r="E360" i="88"/>
  <c r="E361" i="88"/>
  <c r="E362" i="88"/>
  <c r="E363" i="88"/>
  <c r="E364" i="88"/>
  <c r="E365" i="88"/>
  <c r="E366" i="88"/>
  <c r="E367" i="88"/>
  <c r="E368" i="88"/>
  <c r="E369" i="88"/>
  <c r="E370" i="88"/>
  <c r="E371" i="88"/>
  <c r="E372" i="88"/>
  <c r="E373" i="88"/>
  <c r="E374" i="88"/>
  <c r="E375" i="88"/>
  <c r="E376" i="88"/>
  <c r="E377" i="88"/>
  <c r="E378" i="88"/>
  <c r="E379" i="88"/>
  <c r="E380" i="88"/>
  <c r="E381" i="88"/>
  <c r="E382" i="88"/>
  <c r="E383" i="88"/>
  <c r="E384" i="88"/>
  <c r="E385" i="88"/>
  <c r="E386" i="88"/>
  <c r="E387" i="88"/>
  <c r="E388" i="88"/>
  <c r="E389" i="88"/>
  <c r="E390" i="88"/>
  <c r="E391" i="88"/>
  <c r="E392" i="88"/>
  <c r="E393" i="88"/>
  <c r="E394" i="88"/>
  <c r="E395" i="88"/>
  <c r="E396" i="88"/>
  <c r="E397" i="88"/>
  <c r="E398" i="88"/>
  <c r="E399" i="88"/>
  <c r="E400" i="88"/>
  <c r="E401" i="88"/>
  <c r="E402" i="88"/>
  <c r="E403" i="88"/>
  <c r="E404" i="88"/>
  <c r="E405" i="88"/>
  <c r="E406" i="88"/>
  <c r="E407" i="88"/>
  <c r="E408" i="88"/>
  <c r="E409" i="88"/>
  <c r="E410" i="88"/>
  <c r="E411" i="88"/>
  <c r="E412" i="88"/>
  <c r="E413" i="88"/>
  <c r="E414" i="88"/>
  <c r="E415" i="88"/>
  <c r="E416" i="88"/>
  <c r="E417" i="88"/>
  <c r="E418" i="88"/>
  <c r="E419" i="88"/>
  <c r="E420" i="88"/>
  <c r="E421" i="88"/>
  <c r="E422" i="88"/>
  <c r="E423" i="88"/>
  <c r="E424" i="88"/>
  <c r="E425" i="88"/>
  <c r="E426" i="88"/>
  <c r="E427" i="88"/>
  <c r="E428" i="88"/>
  <c r="E429" i="88"/>
  <c r="E430" i="88"/>
  <c r="E431" i="88"/>
  <c r="E432" i="88"/>
  <c r="E433" i="88"/>
  <c r="E434" i="88"/>
  <c r="E435" i="88"/>
  <c r="E436" i="88"/>
  <c r="E437" i="88"/>
  <c r="E438" i="88"/>
  <c r="E439" i="88"/>
  <c r="E440" i="88"/>
  <c r="E441" i="88"/>
  <c r="E442" i="88"/>
  <c r="E443" i="88"/>
  <c r="E444" i="88"/>
  <c r="E445" i="88"/>
  <c r="E446" i="88"/>
  <c r="E447" i="88"/>
  <c r="E448" i="88"/>
  <c r="E449" i="88"/>
  <c r="E450" i="88"/>
  <c r="E451" i="88"/>
  <c r="E452" i="88"/>
  <c r="E453" i="88"/>
  <c r="E454" i="88"/>
  <c r="E455" i="88"/>
  <c r="E456" i="88"/>
  <c r="E457" i="88"/>
  <c r="E458" i="88"/>
  <c r="E459" i="88"/>
  <c r="E460" i="88"/>
  <c r="E461" i="88"/>
  <c r="E462" i="88"/>
  <c r="E463" i="88"/>
  <c r="E464" i="88"/>
  <c r="E465" i="88"/>
  <c r="E466" i="88"/>
  <c r="E467" i="88"/>
  <c r="E468" i="88"/>
  <c r="E469" i="88"/>
  <c r="E470" i="88"/>
  <c r="E471" i="88"/>
  <c r="E472" i="88"/>
  <c r="E473" i="88"/>
  <c r="E474" i="88"/>
  <c r="E475" i="88"/>
  <c r="E476" i="88"/>
  <c r="E477" i="88"/>
  <c r="E478" i="88"/>
  <c r="E479" i="88"/>
  <c r="E480" i="88"/>
  <c r="E481" i="88"/>
  <c r="E482" i="88"/>
  <c r="E483" i="88"/>
  <c r="E484" i="88"/>
  <c r="E485" i="88"/>
  <c r="E486" i="88"/>
  <c r="E487" i="88"/>
  <c r="E488" i="88"/>
  <c r="E489" i="88"/>
  <c r="E490" i="88"/>
  <c r="E491" i="88"/>
  <c r="E492" i="88"/>
  <c r="E493" i="88"/>
  <c r="E494" i="88"/>
  <c r="E495" i="88"/>
  <c r="E496" i="88"/>
  <c r="E497" i="88"/>
  <c r="E498" i="88"/>
  <c r="E499" i="88"/>
  <c r="E500" i="88"/>
  <c r="E501" i="88"/>
  <c r="E502" i="88"/>
  <c r="E503" i="88"/>
  <c r="E504" i="88"/>
  <c r="E505" i="88"/>
  <c r="E506" i="88"/>
  <c r="E507" i="88"/>
  <c r="E508" i="88"/>
  <c r="E509" i="88"/>
  <c r="E510" i="88"/>
  <c r="E511" i="88"/>
  <c r="E512" i="88"/>
  <c r="E513" i="88"/>
  <c r="E514" i="88"/>
  <c r="E515" i="88"/>
  <c r="E516" i="88"/>
  <c r="E517" i="88"/>
  <c r="E518" i="88"/>
  <c r="E519" i="88"/>
  <c r="E520" i="88"/>
  <c r="E521" i="88"/>
  <c r="E522" i="88"/>
  <c r="E523" i="88"/>
  <c r="E524" i="88"/>
  <c r="E525" i="88"/>
  <c r="E526" i="88"/>
  <c r="E527" i="88"/>
  <c r="E528" i="88"/>
  <c r="E529" i="88"/>
  <c r="E530" i="88"/>
  <c r="E531" i="88"/>
  <c r="E532" i="88"/>
  <c r="E533" i="88"/>
  <c r="E534" i="88"/>
  <c r="E535" i="88"/>
  <c r="E536" i="88"/>
  <c r="E537" i="88"/>
  <c r="E538" i="88"/>
  <c r="E539" i="88"/>
  <c r="E540" i="88"/>
  <c r="E541" i="88"/>
  <c r="E542" i="88"/>
  <c r="E543" i="88"/>
  <c r="E544" i="88"/>
  <c r="E545" i="88"/>
  <c r="E546" i="88"/>
  <c r="E547" i="88"/>
  <c r="E548" i="88"/>
  <c r="E549" i="88"/>
  <c r="E550" i="88"/>
  <c r="E551" i="88"/>
  <c r="E552" i="88"/>
  <c r="E553" i="88"/>
  <c r="E554" i="88"/>
  <c r="E555" i="88"/>
  <c r="E556" i="88"/>
  <c r="E557" i="88"/>
  <c r="E558" i="88"/>
  <c r="E559" i="88"/>
  <c r="E560" i="88"/>
  <c r="E561" i="88"/>
  <c r="E562" i="88"/>
  <c r="E563" i="88"/>
  <c r="E564" i="88"/>
  <c r="E565" i="88"/>
  <c r="E566" i="88"/>
  <c r="E567" i="88"/>
  <c r="E568" i="88"/>
  <c r="E569" i="88"/>
  <c r="E570" i="88"/>
  <c r="E571" i="88"/>
  <c r="E572" i="88"/>
  <c r="E573" i="88"/>
  <c r="E574" i="88"/>
  <c r="E575" i="88"/>
  <c r="E576" i="88"/>
  <c r="E577" i="88"/>
  <c r="E578" i="88"/>
  <c r="E579" i="88"/>
  <c r="E580" i="88"/>
  <c r="E581" i="88"/>
  <c r="E582" i="88"/>
  <c r="E583" i="88"/>
  <c r="E584" i="88"/>
  <c r="E585" i="88"/>
  <c r="E586" i="88"/>
  <c r="E587" i="88"/>
  <c r="E588" i="88"/>
  <c r="E589" i="88"/>
  <c r="E590" i="88"/>
  <c r="E591" i="88"/>
  <c r="E592" i="88"/>
  <c r="E593" i="88"/>
  <c r="E594" i="88"/>
  <c r="E595" i="88"/>
  <c r="E596" i="88"/>
  <c r="E597" i="88"/>
  <c r="E598" i="88"/>
  <c r="E599" i="88"/>
  <c r="E600" i="88"/>
  <c r="E601" i="88"/>
  <c r="E602" i="88"/>
  <c r="E603" i="88"/>
  <c r="E604" i="88"/>
  <c r="E605" i="88"/>
  <c r="E606" i="88"/>
  <c r="E607" i="88"/>
  <c r="E608" i="88"/>
  <c r="E609" i="88"/>
  <c r="E610" i="88"/>
  <c r="E611" i="88"/>
  <c r="E612" i="88"/>
  <c r="E613" i="88"/>
  <c r="E614" i="88"/>
  <c r="E615" i="88"/>
  <c r="E616" i="88"/>
  <c r="E617" i="88"/>
  <c r="E618" i="88"/>
  <c r="E619" i="88"/>
  <c r="E620" i="88"/>
  <c r="E621" i="88"/>
  <c r="E622" i="88"/>
  <c r="E623" i="88"/>
  <c r="E624" i="88"/>
  <c r="E625" i="88"/>
  <c r="E626" i="88"/>
  <c r="E627" i="88"/>
  <c r="E628" i="88"/>
  <c r="E629" i="88"/>
  <c r="E630" i="88"/>
  <c r="E631" i="88"/>
  <c r="E632" i="88"/>
  <c r="E633" i="88"/>
  <c r="E634" i="88"/>
  <c r="E635" i="88"/>
  <c r="E636" i="88"/>
  <c r="E637" i="88"/>
  <c r="E638" i="88"/>
  <c r="E639" i="88"/>
  <c r="E640" i="88"/>
  <c r="E641" i="88"/>
  <c r="E642" i="88"/>
  <c r="E643" i="88"/>
  <c r="E644" i="88"/>
  <c r="E645" i="88"/>
  <c r="E646" i="88"/>
  <c r="E647" i="88"/>
  <c r="E648" i="88"/>
  <c r="E649" i="88"/>
  <c r="E650" i="88"/>
  <c r="E651" i="88"/>
  <c r="E652" i="88"/>
  <c r="E653" i="88"/>
  <c r="E654" i="88"/>
  <c r="E655" i="88"/>
  <c r="E656" i="88"/>
  <c r="E657" i="88"/>
  <c r="E658" i="88"/>
  <c r="E659" i="88"/>
  <c r="E660" i="88"/>
  <c r="E661" i="88"/>
  <c r="E662" i="88"/>
  <c r="E663" i="88"/>
  <c r="E664" i="88"/>
  <c r="E665" i="88"/>
  <c r="E666" i="88"/>
  <c r="E667" i="88"/>
  <c r="E668" i="88"/>
  <c r="E669" i="88"/>
  <c r="E670" i="88"/>
  <c r="E671" i="88"/>
  <c r="E672" i="88"/>
  <c r="E673" i="88"/>
  <c r="E674" i="88"/>
  <c r="E675" i="88"/>
  <c r="E676" i="88"/>
  <c r="E677" i="88"/>
  <c r="E678" i="88"/>
  <c r="E679" i="88"/>
  <c r="E680" i="88"/>
  <c r="E681" i="88"/>
  <c r="E682" i="88"/>
  <c r="E683" i="88"/>
  <c r="E684" i="88"/>
  <c r="E685" i="88"/>
  <c r="E686" i="88"/>
  <c r="E687" i="88"/>
  <c r="E688" i="88"/>
  <c r="E689" i="88"/>
  <c r="E690" i="88"/>
  <c r="E691" i="88"/>
  <c r="E692" i="88"/>
  <c r="E693" i="88"/>
  <c r="E694" i="88"/>
  <c r="E695" i="88"/>
  <c r="E696" i="88"/>
  <c r="E697" i="88"/>
  <c r="E698" i="88"/>
  <c r="E699" i="88"/>
  <c r="E700" i="88"/>
  <c r="E701" i="88"/>
  <c r="E702" i="88"/>
  <c r="E703" i="88"/>
  <c r="E704" i="88"/>
  <c r="E705" i="88"/>
  <c r="E706" i="88"/>
  <c r="E707" i="88"/>
  <c r="E708" i="88"/>
  <c r="E709" i="88"/>
  <c r="E710" i="88"/>
  <c r="E711" i="88"/>
  <c r="E712" i="88"/>
  <c r="E713" i="88"/>
  <c r="E714" i="88"/>
  <c r="E715" i="88"/>
  <c r="E716" i="88"/>
  <c r="E717" i="88"/>
  <c r="E718" i="88"/>
  <c r="E719" i="88"/>
  <c r="E720" i="88"/>
  <c r="E721" i="88"/>
  <c r="E722" i="88"/>
  <c r="E723" i="88"/>
  <c r="E724" i="88"/>
  <c r="E725" i="88"/>
  <c r="E726" i="88"/>
  <c r="E727" i="88"/>
  <c r="E728" i="88"/>
  <c r="E729" i="88"/>
  <c r="E730" i="88"/>
  <c r="E731" i="88"/>
  <c r="E732" i="88"/>
  <c r="E733" i="88"/>
  <c r="E734" i="88"/>
  <c r="E735" i="88"/>
  <c r="E736" i="88"/>
  <c r="E737" i="88"/>
  <c r="E738" i="88"/>
  <c r="E739" i="88"/>
  <c r="E740" i="88"/>
  <c r="E741" i="88"/>
  <c r="E742" i="88"/>
  <c r="E743" i="88"/>
  <c r="E744" i="88"/>
  <c r="E745" i="88"/>
  <c r="E746" i="88"/>
  <c r="E747" i="88"/>
  <c r="E748" i="88"/>
  <c r="E749" i="88"/>
  <c r="E750" i="88"/>
  <c r="E751" i="88"/>
  <c r="E752" i="88"/>
  <c r="E753" i="88"/>
  <c r="E754" i="88"/>
  <c r="E755" i="88"/>
  <c r="E756" i="88"/>
  <c r="E757" i="88"/>
  <c r="E758" i="88"/>
  <c r="E759" i="88"/>
  <c r="E760" i="88"/>
  <c r="E761" i="88"/>
  <c r="E762" i="88"/>
  <c r="E763" i="88"/>
  <c r="E764" i="88"/>
  <c r="E765" i="88"/>
  <c r="E766" i="88"/>
  <c r="E767" i="88"/>
  <c r="E768" i="88"/>
  <c r="E769" i="88"/>
  <c r="E770" i="88"/>
  <c r="E771" i="88"/>
  <c r="E772" i="88"/>
  <c r="E773" i="88"/>
  <c r="E774" i="88"/>
  <c r="E775" i="88"/>
  <c r="E776" i="88"/>
  <c r="E777" i="88"/>
  <c r="E778" i="88"/>
  <c r="E779" i="88"/>
  <c r="E780" i="88"/>
  <c r="E781" i="88"/>
  <c r="E782" i="88"/>
  <c r="E783" i="88"/>
  <c r="E784" i="88"/>
  <c r="E785" i="88"/>
  <c r="E786" i="88"/>
  <c r="E787" i="88"/>
  <c r="E788" i="88"/>
  <c r="E789" i="88"/>
  <c r="E790" i="88"/>
  <c r="E791" i="88"/>
  <c r="E792" i="88"/>
  <c r="E793" i="88"/>
  <c r="E794" i="88"/>
  <c r="E795" i="88"/>
  <c r="E796" i="88"/>
  <c r="E797" i="88"/>
  <c r="E798" i="88"/>
  <c r="E799" i="88"/>
  <c r="E800" i="88"/>
  <c r="E801" i="88"/>
  <c r="E802" i="88"/>
  <c r="E803" i="88"/>
  <c r="E804" i="88"/>
  <c r="E805" i="88"/>
  <c r="E806" i="88"/>
  <c r="E807" i="88"/>
  <c r="E808" i="88"/>
  <c r="E809" i="88"/>
  <c r="E810" i="88"/>
  <c r="E811" i="88"/>
  <c r="E812" i="88"/>
  <c r="E813" i="88"/>
  <c r="E814" i="88"/>
  <c r="E815" i="88"/>
  <c r="E816" i="88"/>
  <c r="E817" i="88"/>
  <c r="E818" i="88"/>
  <c r="E819" i="88"/>
  <c r="E820" i="88"/>
  <c r="E821" i="88"/>
  <c r="E822" i="88"/>
  <c r="E823" i="88"/>
  <c r="E824" i="88"/>
  <c r="E825" i="88"/>
  <c r="E826" i="88"/>
  <c r="E827" i="88"/>
  <c r="E828" i="88"/>
  <c r="E829" i="88"/>
  <c r="E830" i="88"/>
  <c r="E831" i="88"/>
  <c r="E832" i="88"/>
  <c r="E833" i="88"/>
  <c r="E834" i="88"/>
  <c r="E835" i="88"/>
  <c r="E836" i="88"/>
  <c r="E837" i="88"/>
  <c r="E838" i="88"/>
  <c r="E839" i="88"/>
  <c r="E840" i="88"/>
  <c r="E841" i="88"/>
  <c r="E842" i="88"/>
  <c r="E843" i="88"/>
  <c r="E844" i="88"/>
  <c r="E845" i="88"/>
  <c r="E846" i="88"/>
  <c r="E847" i="88"/>
  <c r="E848" i="88"/>
  <c r="E849" i="88"/>
  <c r="E850" i="88"/>
  <c r="E851" i="88"/>
  <c r="E852" i="88"/>
  <c r="E853" i="88"/>
  <c r="E854" i="88"/>
  <c r="E855" i="88"/>
  <c r="E856" i="88"/>
  <c r="E857" i="88"/>
  <c r="E858" i="88"/>
  <c r="E859" i="88"/>
  <c r="E860" i="88"/>
  <c r="E861" i="88"/>
  <c r="E862" i="88"/>
  <c r="E863" i="88"/>
  <c r="E864" i="88"/>
  <c r="E865" i="88"/>
  <c r="E866" i="88"/>
  <c r="E867" i="88"/>
  <c r="E868" i="88"/>
  <c r="E869" i="88"/>
  <c r="E870" i="88"/>
  <c r="E871" i="88"/>
  <c r="E872" i="88"/>
  <c r="E873" i="88"/>
  <c r="E874" i="88"/>
  <c r="E875" i="88"/>
  <c r="E876" i="88"/>
  <c r="E877" i="88"/>
  <c r="E878" i="88"/>
  <c r="E879" i="88"/>
  <c r="E880" i="88"/>
  <c r="E881" i="88"/>
  <c r="E882" i="88"/>
  <c r="E883" i="88"/>
  <c r="E884" i="88"/>
  <c r="E885" i="88"/>
  <c r="E886" i="88"/>
  <c r="E887" i="88"/>
  <c r="E888" i="88"/>
  <c r="E889" i="88"/>
  <c r="E890" i="88"/>
  <c r="E891" i="88"/>
  <c r="E892" i="88"/>
  <c r="E893" i="88"/>
  <c r="E894" i="88"/>
  <c r="E895" i="88"/>
  <c r="E896" i="88"/>
  <c r="E897" i="88"/>
  <c r="E898" i="88"/>
  <c r="E899" i="88"/>
  <c r="E900" i="88"/>
  <c r="E901" i="88"/>
  <c r="E902" i="88"/>
  <c r="E903" i="88"/>
  <c r="E904" i="88"/>
  <c r="E905" i="88"/>
  <c r="E906" i="88"/>
  <c r="E907" i="88"/>
  <c r="E908" i="88"/>
  <c r="E909" i="88"/>
  <c r="E910" i="88"/>
  <c r="E911" i="88"/>
  <c r="E912" i="88"/>
  <c r="E913" i="88"/>
  <c r="E914" i="88"/>
  <c r="E915" i="88"/>
  <c r="E916" i="88"/>
  <c r="E917" i="88"/>
  <c r="E918" i="88"/>
  <c r="E919" i="88"/>
  <c r="E920" i="88"/>
  <c r="E921" i="88"/>
  <c r="E922" i="88"/>
  <c r="E923" i="88"/>
  <c r="E924" i="88"/>
  <c r="E925" i="88"/>
  <c r="E926" i="88"/>
  <c r="E927" i="88"/>
  <c r="E928" i="88"/>
  <c r="E929" i="88"/>
  <c r="E930" i="88"/>
  <c r="E931" i="88"/>
  <c r="E932" i="88"/>
  <c r="E933" i="88"/>
  <c r="E934" i="88"/>
  <c r="E935" i="88"/>
  <c r="E936" i="88"/>
  <c r="E937" i="88"/>
  <c r="E938" i="88"/>
  <c r="E939" i="88"/>
  <c r="E940" i="88"/>
  <c r="E941" i="88"/>
  <c r="E942" i="88"/>
  <c r="E943" i="88"/>
  <c r="E944" i="88"/>
  <c r="E945" i="88"/>
  <c r="E946" i="88"/>
  <c r="E947" i="88"/>
  <c r="E948" i="88"/>
  <c r="E949" i="88"/>
  <c r="E950" i="88"/>
  <c r="E951" i="88"/>
  <c r="E952" i="88"/>
  <c r="E953" i="88"/>
  <c r="E954" i="88"/>
  <c r="E955" i="88"/>
  <c r="E956" i="88"/>
  <c r="E957" i="88"/>
  <c r="E958" i="88"/>
  <c r="E959" i="88"/>
  <c r="E960" i="88"/>
  <c r="E961" i="88"/>
  <c r="E962" i="88"/>
  <c r="E963" i="88"/>
  <c r="E964" i="88"/>
  <c r="E965" i="88"/>
  <c r="E966" i="88"/>
  <c r="E967" i="88"/>
  <c r="E968" i="88"/>
  <c r="E969" i="88"/>
  <c r="E970" i="88"/>
  <c r="E971" i="88"/>
  <c r="E972" i="88"/>
  <c r="E973" i="88"/>
  <c r="E974" i="88"/>
  <c r="E975" i="88"/>
  <c r="E976" i="88"/>
  <c r="E977" i="88"/>
  <c r="E978" i="88"/>
  <c r="E979" i="88"/>
  <c r="E980" i="88"/>
  <c r="E981" i="88"/>
  <c r="E982" i="88"/>
  <c r="E983" i="88"/>
  <c r="E984" i="88"/>
  <c r="E985" i="88"/>
  <c r="E986" i="88"/>
  <c r="E987" i="88"/>
  <c r="E988" i="88"/>
  <c r="E989" i="88"/>
  <c r="E990" i="88"/>
  <c r="E991" i="88"/>
  <c r="E992" i="88"/>
  <c r="E993" i="88"/>
  <c r="E994" i="88"/>
  <c r="E995" i="88"/>
  <c r="E996" i="88"/>
  <c r="E997" i="88"/>
  <c r="E998" i="88"/>
  <c r="E999" i="88"/>
  <c r="E1000" i="88"/>
  <c r="E1001" i="88"/>
  <c r="E1002" i="88"/>
  <c r="E1003" i="88"/>
  <c r="E1004" i="88"/>
  <c r="E1005" i="88"/>
  <c r="E1006" i="88"/>
  <c r="E1007" i="88"/>
  <c r="E1008" i="88"/>
  <c r="E1009" i="88"/>
  <c r="E1010" i="88"/>
  <c r="E1011" i="88"/>
  <c r="E1012" i="88"/>
  <c r="E1013" i="88"/>
  <c r="E1014" i="88"/>
  <c r="E1015" i="88"/>
  <c r="E1016" i="88"/>
  <c r="E1017" i="88"/>
  <c r="E1018" i="88"/>
  <c r="E1019" i="88"/>
  <c r="E1020" i="88"/>
  <c r="E1021" i="88"/>
  <c r="E1022" i="88"/>
  <c r="E1023" i="88"/>
  <c r="E1024" i="88"/>
  <c r="E1025" i="88"/>
  <c r="E1026" i="88"/>
  <c r="E1027" i="88"/>
  <c r="E1028" i="88"/>
  <c r="E1029" i="88"/>
  <c r="E1030" i="88"/>
  <c r="E1031" i="88"/>
  <c r="E1032" i="88"/>
  <c r="E1033" i="88"/>
  <c r="E1034" i="88"/>
  <c r="E1035" i="88"/>
  <c r="E1036" i="88"/>
  <c r="E1037" i="88"/>
  <c r="E1038" i="88"/>
  <c r="E1039" i="88"/>
  <c r="E1040" i="88"/>
  <c r="E1041" i="88"/>
  <c r="E1042" i="88"/>
  <c r="E1043" i="88"/>
  <c r="E1044" i="88"/>
  <c r="E1045" i="88"/>
  <c r="E1046" i="88"/>
  <c r="E1047" i="88"/>
  <c r="E1048" i="88"/>
  <c r="E1049" i="88"/>
  <c r="E1050" i="88"/>
  <c r="E1051" i="88"/>
  <c r="E1052" i="88"/>
  <c r="E1053" i="88"/>
  <c r="E1054" i="88"/>
  <c r="E1055" i="88"/>
  <c r="E1056" i="88"/>
  <c r="E1057" i="88"/>
  <c r="E1058" i="88"/>
  <c r="E1059" i="88"/>
  <c r="E1060" i="88"/>
  <c r="E1061" i="88"/>
  <c r="E1062" i="88"/>
  <c r="E1063" i="88"/>
  <c r="E1064" i="88"/>
  <c r="E1065" i="88"/>
  <c r="E1066" i="88"/>
  <c r="E1067" i="88"/>
  <c r="E1068" i="88"/>
  <c r="E1069" i="88"/>
  <c r="E1070" i="88"/>
  <c r="E1071" i="88"/>
  <c r="E1072" i="88"/>
  <c r="E1073" i="88"/>
  <c r="E1074" i="88"/>
  <c r="E1075" i="88"/>
  <c r="E1076" i="88"/>
  <c r="E1077" i="88"/>
  <c r="E1078" i="88"/>
  <c r="E1079" i="88"/>
  <c r="E1080" i="88"/>
  <c r="E1081" i="88"/>
  <c r="E1082" i="88"/>
  <c r="E1083" i="88"/>
  <c r="E1084" i="88"/>
  <c r="E1085" i="88"/>
  <c r="E1086" i="88"/>
  <c r="E1087" i="88"/>
  <c r="E1088" i="88"/>
  <c r="E1089" i="88"/>
  <c r="E1090" i="88"/>
  <c r="E1091" i="88"/>
  <c r="E1092" i="88"/>
  <c r="E1093" i="88"/>
  <c r="E1094" i="88"/>
  <c r="E1095" i="88"/>
  <c r="E1096" i="88"/>
  <c r="E1097" i="88"/>
  <c r="E1098" i="88"/>
  <c r="E1099" i="88"/>
  <c r="E1100" i="88"/>
  <c r="E1101" i="88"/>
  <c r="E1102" i="88"/>
  <c r="E1103" i="88"/>
  <c r="E1104" i="88"/>
  <c r="E1105" i="88"/>
  <c r="E1106" i="88"/>
  <c r="E1107" i="88"/>
  <c r="E1108" i="88"/>
  <c r="E1109" i="88"/>
  <c r="E1110" i="88"/>
  <c r="E1111" i="88"/>
  <c r="E1112" i="88"/>
  <c r="E1113" i="88"/>
  <c r="E1114" i="88"/>
  <c r="E1115" i="88"/>
  <c r="E1116" i="88"/>
  <c r="E1117" i="88"/>
  <c r="E1118" i="88"/>
  <c r="E1119" i="88"/>
  <c r="E1120" i="88"/>
  <c r="E1121" i="88"/>
  <c r="E1122" i="88"/>
  <c r="E1123" i="88"/>
  <c r="E1124" i="88"/>
  <c r="E1125" i="88"/>
  <c r="E1126" i="88"/>
  <c r="E1127" i="88"/>
  <c r="E1128" i="88"/>
  <c r="E1129" i="88"/>
  <c r="E1130" i="88"/>
  <c r="E1131" i="88"/>
  <c r="E1132" i="88"/>
  <c r="E1133" i="88"/>
  <c r="E1134" i="88"/>
  <c r="E1135" i="88"/>
  <c r="E1136" i="88"/>
  <c r="E1137" i="88"/>
  <c r="E1138" i="88"/>
  <c r="E1139" i="88"/>
  <c r="E1140" i="88"/>
  <c r="E1141" i="88"/>
  <c r="E1142" i="88"/>
  <c r="E1143" i="88"/>
  <c r="E1144" i="88"/>
  <c r="E1145" i="88"/>
  <c r="E1146" i="88"/>
  <c r="E1147" i="88"/>
  <c r="E1148" i="88"/>
  <c r="E1149" i="88"/>
  <c r="E1150" i="88"/>
  <c r="E1151" i="88"/>
  <c r="E1152" i="88"/>
  <c r="E1153" i="88"/>
  <c r="E1154" i="88"/>
  <c r="E1155" i="88"/>
  <c r="E1156" i="88"/>
  <c r="E1157" i="88"/>
  <c r="E1158" i="88"/>
  <c r="E1159" i="88"/>
  <c r="E1160" i="88"/>
  <c r="E1161" i="88"/>
  <c r="E1162" i="88"/>
  <c r="E1163" i="88"/>
  <c r="E1164" i="88"/>
  <c r="E1165" i="88"/>
  <c r="E1166" i="88"/>
  <c r="E1167" i="88"/>
  <c r="E1168" i="88"/>
  <c r="E1169" i="88"/>
  <c r="E1170" i="88"/>
  <c r="E1171" i="88"/>
  <c r="E1172" i="88"/>
  <c r="E1173" i="88"/>
  <c r="E1174" i="88"/>
  <c r="E1175" i="88"/>
  <c r="E1176" i="88"/>
  <c r="E1177" i="88"/>
  <c r="E1178" i="88"/>
  <c r="E1179" i="88"/>
  <c r="E1180" i="88"/>
  <c r="E1181" i="88"/>
  <c r="E1182" i="88"/>
  <c r="E1183" i="88"/>
  <c r="E1184" i="88"/>
  <c r="E1185" i="88"/>
  <c r="E1186" i="88"/>
  <c r="E1187" i="88"/>
  <c r="E1188" i="88"/>
  <c r="E1189" i="88"/>
  <c r="E1190" i="88"/>
  <c r="E1191" i="88"/>
  <c r="E1192" i="88"/>
  <c r="E1193" i="88"/>
  <c r="E1194" i="88"/>
  <c r="E1195" i="88"/>
  <c r="E1196" i="88"/>
  <c r="E1197" i="88"/>
  <c r="E1198" i="88"/>
  <c r="E1199" i="88"/>
  <c r="E1200" i="88"/>
  <c r="E1201" i="88"/>
  <c r="E1202" i="88"/>
  <c r="E1203" i="88"/>
  <c r="E1204" i="88"/>
  <c r="E1205" i="88"/>
  <c r="E1206" i="88"/>
  <c r="E1207" i="88"/>
  <c r="E1208" i="88"/>
  <c r="E1209" i="88"/>
  <c r="E1210" i="88"/>
  <c r="E1211" i="88"/>
  <c r="E1212" i="88"/>
  <c r="E1213" i="88"/>
  <c r="E1214" i="88"/>
  <c r="E1215" i="88"/>
  <c r="E1216" i="88"/>
  <c r="E1217" i="88"/>
  <c r="E1218" i="88"/>
  <c r="E1219" i="88"/>
  <c r="E1220" i="88"/>
  <c r="E1221" i="88"/>
  <c r="E1222" i="88"/>
  <c r="E1223" i="88"/>
  <c r="E1224" i="88"/>
  <c r="E1225" i="88"/>
  <c r="E1226" i="88"/>
  <c r="E1227" i="88"/>
  <c r="E1228" i="88"/>
  <c r="E1229" i="88"/>
  <c r="E1230" i="88"/>
  <c r="E1231" i="88"/>
  <c r="E1232" i="88"/>
  <c r="E1233" i="88"/>
  <c r="E1234" i="88"/>
  <c r="E1235" i="88"/>
  <c r="E1236" i="88"/>
  <c r="E1237" i="88"/>
  <c r="E1238" i="88"/>
  <c r="E1239" i="88"/>
  <c r="E1240" i="88"/>
  <c r="E1241" i="88"/>
  <c r="E1242" i="88"/>
  <c r="E1243" i="88"/>
  <c r="E1244" i="88"/>
  <c r="E1245" i="88"/>
  <c r="E1246" i="88"/>
  <c r="E1247" i="88"/>
  <c r="E1248" i="88"/>
  <c r="E1249" i="88"/>
  <c r="E1250" i="88"/>
  <c r="E1251" i="88"/>
  <c r="E1252" i="88"/>
  <c r="E1253" i="88"/>
  <c r="D4" i="88"/>
  <c r="D5" i="88"/>
  <c r="D6" i="88"/>
  <c r="D7" i="88"/>
  <c r="D8" i="88"/>
  <c r="D9" i="88"/>
  <c r="D10" i="88"/>
  <c r="D11" i="88"/>
  <c r="D12" i="88"/>
  <c r="D13" i="88"/>
  <c r="D14" i="88"/>
  <c r="D15" i="88"/>
  <c r="D16" i="88"/>
  <c r="D17" i="88"/>
  <c r="D18" i="88"/>
  <c r="D19" i="88"/>
  <c r="D20" i="88"/>
  <c r="D21" i="88"/>
  <c r="D22" i="88"/>
  <c r="D23" i="88"/>
  <c r="D24" i="88"/>
  <c r="D25" i="88"/>
  <c r="D26" i="88"/>
  <c r="D27" i="88"/>
  <c r="D28" i="88"/>
  <c r="D29" i="88"/>
  <c r="D30" i="88"/>
  <c r="D31" i="88"/>
  <c r="D32" i="88"/>
  <c r="D33" i="88"/>
  <c r="D34" i="88"/>
  <c r="D35" i="88"/>
  <c r="D36" i="88"/>
  <c r="D37" i="88"/>
  <c r="D38" i="88"/>
  <c r="D39" i="88"/>
  <c r="D40" i="88"/>
  <c r="D41" i="88"/>
  <c r="D42" i="88"/>
  <c r="D43" i="88"/>
  <c r="D44" i="88"/>
  <c r="D45" i="88"/>
  <c r="D46" i="88"/>
  <c r="D47" i="88"/>
  <c r="D48" i="88"/>
  <c r="D49" i="88"/>
  <c r="D50" i="88"/>
  <c r="D51" i="88"/>
  <c r="D52" i="88"/>
  <c r="D53" i="88"/>
  <c r="D54" i="88"/>
  <c r="D55" i="88"/>
  <c r="D56" i="88"/>
  <c r="D57" i="88"/>
  <c r="D58" i="88"/>
  <c r="D59" i="88"/>
  <c r="D60" i="88"/>
  <c r="D61" i="88"/>
  <c r="D62" i="88"/>
  <c r="D63" i="88"/>
  <c r="D64" i="88"/>
  <c r="D65" i="88"/>
  <c r="D66" i="88"/>
  <c r="D67" i="88"/>
  <c r="D68" i="88"/>
  <c r="D69" i="88"/>
  <c r="D70" i="88"/>
  <c r="D71" i="88"/>
  <c r="D72" i="88"/>
  <c r="D73" i="88"/>
  <c r="D74" i="88"/>
  <c r="D75" i="88"/>
  <c r="D76" i="88"/>
  <c r="D77" i="88"/>
  <c r="D78" i="88"/>
  <c r="D79" i="88"/>
  <c r="D80" i="88"/>
  <c r="D81" i="88"/>
  <c r="D82" i="88"/>
  <c r="D83" i="88"/>
  <c r="D84" i="88"/>
  <c r="D85" i="88"/>
  <c r="D86" i="88"/>
  <c r="D87" i="88"/>
  <c r="D88" i="88"/>
  <c r="D89" i="88"/>
  <c r="D90" i="88"/>
  <c r="D91" i="88"/>
  <c r="D92" i="88"/>
  <c r="D93" i="88"/>
  <c r="D94" i="88"/>
  <c r="D95" i="88"/>
  <c r="D96" i="88"/>
  <c r="D97" i="88"/>
  <c r="D98" i="88"/>
  <c r="D99" i="88"/>
  <c r="D100" i="88"/>
  <c r="D101" i="88"/>
  <c r="D102" i="88"/>
  <c r="D103" i="88"/>
  <c r="D104" i="88"/>
  <c r="D105" i="88"/>
  <c r="D106" i="88"/>
  <c r="D107" i="88"/>
  <c r="D108" i="88"/>
  <c r="D109" i="88"/>
  <c r="D110" i="88"/>
  <c r="D111" i="88"/>
  <c r="D112" i="88"/>
  <c r="D113" i="88"/>
  <c r="D114" i="88"/>
  <c r="D115" i="88"/>
  <c r="D116" i="88"/>
  <c r="D117" i="88"/>
  <c r="D118" i="88"/>
  <c r="D119" i="88"/>
  <c r="D120" i="88"/>
  <c r="D121" i="88"/>
  <c r="D122" i="88"/>
  <c r="D123" i="88"/>
  <c r="D124" i="88"/>
  <c r="D125" i="88"/>
  <c r="D126" i="88"/>
  <c r="D127" i="88"/>
  <c r="D128" i="88"/>
  <c r="D129" i="88"/>
  <c r="D130" i="88"/>
  <c r="D131" i="88"/>
  <c r="D132" i="88"/>
  <c r="D133" i="88"/>
  <c r="D134" i="88"/>
  <c r="D135" i="88"/>
  <c r="D136" i="88"/>
  <c r="D137" i="88"/>
  <c r="D138" i="88"/>
  <c r="D139" i="88"/>
  <c r="D140" i="88"/>
  <c r="D141" i="88"/>
  <c r="D142" i="88"/>
  <c r="D143" i="88"/>
  <c r="D144" i="88"/>
  <c r="D145" i="88"/>
  <c r="D146" i="88"/>
  <c r="D147" i="88"/>
  <c r="D148" i="88"/>
  <c r="D149" i="88"/>
  <c r="D150" i="88"/>
  <c r="D151" i="88"/>
  <c r="D152" i="88"/>
  <c r="D153" i="88"/>
  <c r="D154" i="88"/>
  <c r="D155" i="88"/>
  <c r="D156" i="88"/>
  <c r="D157" i="88"/>
  <c r="D158" i="88"/>
  <c r="D159" i="88"/>
  <c r="D160" i="88"/>
  <c r="D161" i="88"/>
  <c r="D162" i="88"/>
  <c r="D163" i="88"/>
  <c r="D164" i="88"/>
  <c r="D165" i="88"/>
  <c r="D166" i="88"/>
  <c r="D167" i="88"/>
  <c r="D168" i="88"/>
  <c r="D169" i="88"/>
  <c r="D170" i="88"/>
  <c r="D171" i="88"/>
  <c r="D172" i="88"/>
  <c r="D173" i="88"/>
  <c r="D174" i="88"/>
  <c r="D175" i="88"/>
  <c r="D176" i="88"/>
  <c r="D177" i="88"/>
  <c r="D178" i="88"/>
  <c r="D179" i="88"/>
  <c r="D180" i="88"/>
  <c r="D181" i="88"/>
  <c r="D182" i="88"/>
  <c r="D183" i="88"/>
  <c r="D184" i="88"/>
  <c r="D185" i="88"/>
  <c r="D186" i="88"/>
  <c r="D187" i="88"/>
  <c r="D188" i="88"/>
  <c r="D189" i="88"/>
  <c r="D190" i="88"/>
  <c r="D191" i="88"/>
  <c r="D192" i="88"/>
  <c r="D193" i="88"/>
  <c r="D194" i="88"/>
  <c r="D195" i="88"/>
  <c r="D196" i="88"/>
  <c r="D197" i="88"/>
  <c r="D198" i="88"/>
  <c r="D199" i="88"/>
  <c r="D200" i="88"/>
  <c r="D201" i="88"/>
  <c r="D202" i="88"/>
  <c r="D203" i="88"/>
  <c r="D204" i="88"/>
  <c r="D205" i="88"/>
  <c r="D206" i="88"/>
  <c r="D207" i="88"/>
  <c r="D208" i="88"/>
  <c r="D209" i="88"/>
  <c r="D210" i="88"/>
  <c r="D211" i="88"/>
  <c r="D212" i="88"/>
  <c r="D213" i="88"/>
  <c r="D214" i="88"/>
  <c r="D215" i="88"/>
  <c r="D216" i="88"/>
  <c r="D217" i="88"/>
  <c r="D218" i="88"/>
  <c r="D219" i="88"/>
  <c r="D220" i="88"/>
  <c r="D221" i="88"/>
  <c r="D222" i="88"/>
  <c r="D223" i="88"/>
  <c r="D224" i="88"/>
  <c r="D225" i="88"/>
  <c r="D226" i="88"/>
  <c r="D227" i="88"/>
  <c r="D228" i="88"/>
  <c r="D229" i="88"/>
  <c r="D230" i="88"/>
  <c r="D231" i="88"/>
  <c r="D232" i="88"/>
  <c r="D233" i="88"/>
  <c r="D234" i="88"/>
  <c r="D235" i="88"/>
  <c r="D236" i="88"/>
  <c r="D237" i="88"/>
  <c r="D238" i="88"/>
  <c r="D239" i="88"/>
  <c r="D240" i="88"/>
  <c r="D241" i="88"/>
  <c r="D242" i="88"/>
  <c r="D243" i="88"/>
  <c r="D244" i="88"/>
  <c r="D245" i="88"/>
  <c r="D246" i="88"/>
  <c r="D247" i="88"/>
  <c r="D248" i="88"/>
  <c r="D249" i="88"/>
  <c r="D250" i="88"/>
  <c r="D251" i="88"/>
  <c r="D252" i="88"/>
  <c r="D253" i="88"/>
  <c r="D254" i="88"/>
  <c r="D255" i="88"/>
  <c r="D256" i="88"/>
  <c r="D257" i="88"/>
  <c r="D258" i="88"/>
  <c r="D259" i="88"/>
  <c r="D260" i="88"/>
  <c r="D261" i="88"/>
  <c r="D262" i="88"/>
  <c r="D263" i="88"/>
  <c r="D264" i="88"/>
  <c r="D265" i="88"/>
  <c r="D266" i="88"/>
  <c r="D267" i="88"/>
  <c r="D268" i="88"/>
  <c r="D269" i="88"/>
  <c r="D270" i="88"/>
  <c r="D271" i="88"/>
  <c r="D272" i="88"/>
  <c r="D273" i="88"/>
  <c r="D274" i="88"/>
  <c r="D275" i="88"/>
  <c r="D276" i="88"/>
  <c r="D277" i="88"/>
  <c r="D278" i="88"/>
  <c r="D279" i="88"/>
  <c r="D280" i="88"/>
  <c r="D281" i="88"/>
  <c r="D282" i="88"/>
  <c r="D283" i="88"/>
  <c r="D284" i="88"/>
  <c r="D285" i="88"/>
  <c r="D286" i="88"/>
  <c r="D287" i="88"/>
  <c r="D288" i="88"/>
  <c r="D289" i="88"/>
  <c r="D290" i="88"/>
  <c r="D291" i="88"/>
  <c r="D292" i="88"/>
  <c r="D293" i="88"/>
  <c r="D294" i="88"/>
  <c r="D295" i="88"/>
  <c r="D296" i="88"/>
  <c r="D297" i="88"/>
  <c r="D298" i="88"/>
  <c r="D299" i="88"/>
  <c r="D300" i="88"/>
  <c r="D301" i="88"/>
  <c r="D302" i="88"/>
  <c r="D303" i="88"/>
  <c r="D304" i="88"/>
  <c r="D305" i="88"/>
  <c r="D306" i="88"/>
  <c r="D307" i="88"/>
  <c r="D308" i="88"/>
  <c r="D309" i="88"/>
  <c r="D310" i="88"/>
  <c r="D311" i="88"/>
  <c r="D312" i="88"/>
  <c r="D313" i="88"/>
  <c r="D314" i="88"/>
  <c r="D315" i="88"/>
  <c r="D316" i="88"/>
  <c r="D317" i="88"/>
  <c r="D318" i="88"/>
  <c r="D319" i="88"/>
  <c r="D320" i="88"/>
  <c r="D321" i="88"/>
  <c r="D322" i="88"/>
  <c r="D323" i="88"/>
  <c r="D324" i="88"/>
  <c r="D325" i="88"/>
  <c r="D326" i="88"/>
  <c r="D327" i="88"/>
  <c r="D328" i="88"/>
  <c r="D329" i="88"/>
  <c r="D330" i="88"/>
  <c r="D331" i="88"/>
  <c r="D332" i="88"/>
  <c r="D333" i="88"/>
  <c r="D334" i="88"/>
  <c r="D335" i="88"/>
  <c r="D336" i="88"/>
  <c r="D337" i="88"/>
  <c r="D338" i="88"/>
  <c r="D339" i="88"/>
  <c r="D340" i="88"/>
  <c r="D341" i="88"/>
  <c r="D342" i="88"/>
  <c r="D343" i="88"/>
  <c r="D344" i="88"/>
  <c r="D345" i="88"/>
  <c r="D346" i="88"/>
  <c r="D347" i="88"/>
  <c r="D348" i="88"/>
  <c r="D349" i="88"/>
  <c r="D350" i="88"/>
  <c r="D351" i="88"/>
  <c r="D352" i="88"/>
  <c r="D353" i="88"/>
  <c r="D354" i="88"/>
  <c r="D355" i="88"/>
  <c r="D356" i="88"/>
  <c r="D357" i="88"/>
  <c r="D358" i="88"/>
  <c r="D359" i="88"/>
  <c r="D360" i="88"/>
  <c r="D361" i="88"/>
  <c r="D362" i="88"/>
  <c r="D363" i="88"/>
  <c r="D364" i="88"/>
  <c r="D365" i="88"/>
  <c r="D366" i="88"/>
  <c r="D367" i="88"/>
  <c r="D368" i="88"/>
  <c r="D369" i="88"/>
  <c r="D370" i="88"/>
  <c r="D371" i="88"/>
  <c r="D372" i="88"/>
  <c r="D373" i="88"/>
  <c r="D374" i="88"/>
  <c r="D375" i="88"/>
  <c r="D376" i="88"/>
  <c r="D377" i="88"/>
  <c r="D378" i="88"/>
  <c r="D379" i="88"/>
  <c r="D380" i="88"/>
  <c r="D381" i="88"/>
  <c r="D382" i="88"/>
  <c r="D383" i="88"/>
  <c r="D384" i="88"/>
  <c r="D385" i="88"/>
  <c r="D386" i="88"/>
  <c r="D387" i="88"/>
  <c r="D388" i="88"/>
  <c r="D389" i="88"/>
  <c r="D390" i="88"/>
  <c r="D391" i="88"/>
  <c r="D392" i="88"/>
  <c r="D393" i="88"/>
  <c r="D394" i="88"/>
  <c r="D395" i="88"/>
  <c r="D396" i="88"/>
  <c r="D397" i="88"/>
  <c r="D398" i="88"/>
  <c r="D399" i="88"/>
  <c r="D400" i="88"/>
  <c r="D401" i="88"/>
  <c r="D402" i="88"/>
  <c r="D403" i="88"/>
  <c r="D404" i="88"/>
  <c r="D405" i="88"/>
  <c r="D406" i="88"/>
  <c r="D407" i="88"/>
  <c r="D408" i="88"/>
  <c r="D409" i="88"/>
  <c r="D410" i="88"/>
  <c r="D411" i="88"/>
  <c r="D412" i="88"/>
  <c r="D413" i="88"/>
  <c r="D414" i="88"/>
  <c r="D415" i="88"/>
  <c r="D416" i="88"/>
  <c r="D417" i="88"/>
  <c r="D418" i="88"/>
  <c r="D419" i="88"/>
  <c r="D420" i="88"/>
  <c r="D421" i="88"/>
  <c r="D422" i="88"/>
  <c r="D423" i="88"/>
  <c r="D424" i="88"/>
  <c r="D425" i="88"/>
  <c r="D426" i="88"/>
  <c r="D427" i="88"/>
  <c r="D428" i="88"/>
  <c r="D429" i="88"/>
  <c r="D430" i="88"/>
  <c r="D431" i="88"/>
  <c r="D432" i="88"/>
  <c r="D433" i="88"/>
  <c r="D434" i="88"/>
  <c r="D435" i="88"/>
  <c r="D436" i="88"/>
  <c r="D437" i="88"/>
  <c r="D438" i="88"/>
  <c r="D439" i="88"/>
  <c r="D440" i="88"/>
  <c r="D441" i="88"/>
  <c r="D442" i="88"/>
  <c r="D443" i="88"/>
  <c r="D444" i="88"/>
  <c r="D445" i="88"/>
  <c r="D446" i="88"/>
  <c r="D447" i="88"/>
  <c r="D448" i="88"/>
  <c r="D449" i="88"/>
  <c r="D450" i="88"/>
  <c r="D451" i="88"/>
  <c r="D452" i="88"/>
  <c r="D453" i="88"/>
  <c r="D454" i="88"/>
  <c r="D455" i="88"/>
  <c r="D456" i="88"/>
  <c r="D457" i="88"/>
  <c r="D458" i="88"/>
  <c r="D459" i="88"/>
  <c r="D460" i="88"/>
  <c r="D461" i="88"/>
  <c r="D462" i="88"/>
  <c r="D463" i="88"/>
  <c r="D464" i="88"/>
  <c r="D465" i="88"/>
  <c r="D466" i="88"/>
  <c r="D467" i="88"/>
  <c r="D468" i="88"/>
  <c r="D469" i="88"/>
  <c r="D470" i="88"/>
  <c r="D471" i="88"/>
  <c r="D472" i="88"/>
  <c r="D473" i="88"/>
  <c r="D474" i="88"/>
  <c r="D475" i="88"/>
  <c r="D476" i="88"/>
  <c r="D477" i="88"/>
  <c r="D478" i="88"/>
  <c r="D479" i="88"/>
  <c r="D480" i="88"/>
  <c r="D481" i="88"/>
  <c r="D482" i="88"/>
  <c r="D483" i="88"/>
  <c r="D484" i="88"/>
  <c r="D485" i="88"/>
  <c r="D486" i="88"/>
  <c r="D487" i="88"/>
  <c r="D488" i="88"/>
  <c r="D489" i="88"/>
  <c r="D490" i="88"/>
  <c r="D491" i="88"/>
  <c r="D492" i="88"/>
  <c r="D493" i="88"/>
  <c r="D494" i="88"/>
  <c r="D495" i="88"/>
  <c r="D496" i="88"/>
  <c r="D497" i="88"/>
  <c r="D498" i="88"/>
  <c r="D499" i="88"/>
  <c r="D500" i="88"/>
  <c r="D501" i="88"/>
  <c r="D502" i="88"/>
  <c r="D503" i="88"/>
  <c r="D504" i="88"/>
  <c r="D505" i="88"/>
  <c r="D506" i="88"/>
  <c r="D507" i="88"/>
  <c r="D508" i="88"/>
  <c r="D509" i="88"/>
  <c r="D510" i="88"/>
  <c r="D511" i="88"/>
  <c r="D512" i="88"/>
  <c r="D513" i="88"/>
  <c r="D514" i="88"/>
  <c r="D515" i="88"/>
  <c r="D516" i="88"/>
  <c r="D517" i="88"/>
  <c r="D518" i="88"/>
  <c r="D519" i="88"/>
  <c r="D520" i="88"/>
  <c r="D521" i="88"/>
  <c r="D522" i="88"/>
  <c r="D523" i="88"/>
  <c r="D524" i="88"/>
  <c r="D525" i="88"/>
  <c r="D526" i="88"/>
  <c r="D527" i="88"/>
  <c r="D528" i="88"/>
  <c r="D529" i="88"/>
  <c r="D530" i="88"/>
  <c r="D531" i="88"/>
  <c r="D532" i="88"/>
  <c r="D533" i="88"/>
  <c r="D534" i="88"/>
  <c r="D535" i="88"/>
  <c r="D536" i="88"/>
  <c r="D537" i="88"/>
  <c r="D538" i="88"/>
  <c r="D539" i="88"/>
  <c r="D540" i="88"/>
  <c r="D541" i="88"/>
  <c r="D542" i="88"/>
  <c r="D543" i="88"/>
  <c r="D544" i="88"/>
  <c r="D545" i="88"/>
  <c r="D546" i="88"/>
  <c r="D547" i="88"/>
  <c r="D548" i="88"/>
  <c r="D549" i="88"/>
  <c r="D550" i="88"/>
  <c r="D551" i="88"/>
  <c r="D552" i="88"/>
  <c r="D553" i="88"/>
  <c r="D554" i="88"/>
  <c r="D555" i="88"/>
  <c r="D556" i="88"/>
  <c r="D557" i="88"/>
  <c r="D558" i="88"/>
  <c r="D559" i="88"/>
  <c r="D560" i="88"/>
  <c r="D561" i="88"/>
  <c r="D562" i="88"/>
  <c r="D563" i="88"/>
  <c r="D564" i="88"/>
  <c r="D565" i="88"/>
  <c r="D566" i="88"/>
  <c r="D567" i="88"/>
  <c r="D568" i="88"/>
  <c r="D569" i="88"/>
  <c r="D570" i="88"/>
  <c r="D571" i="88"/>
  <c r="D572" i="88"/>
  <c r="D573" i="88"/>
  <c r="D574" i="88"/>
  <c r="D575" i="88"/>
  <c r="D576" i="88"/>
  <c r="D577" i="88"/>
  <c r="D578" i="88"/>
  <c r="D579" i="88"/>
  <c r="D580" i="88"/>
  <c r="D581" i="88"/>
  <c r="D582" i="88"/>
  <c r="D583" i="88"/>
  <c r="D584" i="88"/>
  <c r="D585" i="88"/>
  <c r="D586" i="88"/>
  <c r="D587" i="88"/>
  <c r="D588" i="88"/>
  <c r="D589" i="88"/>
  <c r="D590" i="88"/>
  <c r="D591" i="88"/>
  <c r="D592" i="88"/>
  <c r="D593" i="88"/>
  <c r="D594" i="88"/>
  <c r="D595" i="88"/>
  <c r="D596" i="88"/>
  <c r="D597" i="88"/>
  <c r="D598" i="88"/>
  <c r="D599" i="88"/>
  <c r="D600" i="88"/>
  <c r="D601" i="88"/>
  <c r="D602" i="88"/>
  <c r="D603" i="88"/>
  <c r="D604" i="88"/>
  <c r="D605" i="88"/>
  <c r="D606" i="88"/>
  <c r="D607" i="88"/>
  <c r="D608" i="88"/>
  <c r="D609" i="88"/>
  <c r="D610" i="88"/>
  <c r="D611" i="88"/>
  <c r="D612" i="88"/>
  <c r="D613" i="88"/>
  <c r="D614" i="88"/>
  <c r="D615" i="88"/>
  <c r="D616" i="88"/>
  <c r="D617" i="88"/>
  <c r="D618" i="88"/>
  <c r="D619" i="88"/>
  <c r="D620" i="88"/>
  <c r="D621" i="88"/>
  <c r="D622" i="88"/>
  <c r="D623" i="88"/>
  <c r="D624" i="88"/>
  <c r="D625" i="88"/>
  <c r="D626" i="88"/>
  <c r="D627" i="88"/>
  <c r="D628" i="88"/>
  <c r="D629" i="88"/>
  <c r="D630" i="88"/>
  <c r="D631" i="88"/>
  <c r="D632" i="88"/>
  <c r="D633" i="88"/>
  <c r="D634" i="88"/>
  <c r="D635" i="88"/>
  <c r="D636" i="88"/>
  <c r="D637" i="88"/>
  <c r="D638" i="88"/>
  <c r="D639" i="88"/>
  <c r="D640" i="88"/>
  <c r="D641" i="88"/>
  <c r="D642" i="88"/>
  <c r="D643" i="88"/>
  <c r="D644" i="88"/>
  <c r="D645" i="88"/>
  <c r="D646" i="88"/>
  <c r="D647" i="88"/>
  <c r="D648" i="88"/>
  <c r="D649" i="88"/>
  <c r="D650" i="88"/>
  <c r="D651" i="88"/>
  <c r="D652" i="88"/>
  <c r="D653" i="88"/>
  <c r="D654" i="88"/>
  <c r="D655" i="88"/>
  <c r="D656" i="88"/>
  <c r="D657" i="88"/>
  <c r="D658" i="88"/>
  <c r="D659" i="88"/>
  <c r="D660" i="88"/>
  <c r="D661" i="88"/>
  <c r="D662" i="88"/>
  <c r="D663" i="88"/>
  <c r="D664" i="88"/>
  <c r="D665" i="88"/>
  <c r="D666" i="88"/>
  <c r="D667" i="88"/>
  <c r="D668" i="88"/>
  <c r="D669" i="88"/>
  <c r="D670" i="88"/>
  <c r="D671" i="88"/>
  <c r="D672" i="88"/>
  <c r="D673" i="88"/>
  <c r="D674" i="88"/>
  <c r="D675" i="88"/>
  <c r="D676" i="88"/>
  <c r="D677" i="88"/>
  <c r="D678" i="88"/>
  <c r="D679" i="88"/>
  <c r="D680" i="88"/>
  <c r="D681" i="88"/>
  <c r="D682" i="88"/>
  <c r="D683" i="88"/>
  <c r="D684" i="88"/>
  <c r="D685" i="88"/>
  <c r="D686" i="88"/>
  <c r="D687" i="88"/>
  <c r="D688" i="88"/>
  <c r="D689" i="88"/>
  <c r="D690" i="88"/>
  <c r="D691" i="88"/>
  <c r="D692" i="88"/>
  <c r="D693" i="88"/>
  <c r="D694" i="88"/>
  <c r="D695" i="88"/>
  <c r="D696" i="88"/>
  <c r="D697" i="88"/>
  <c r="D698" i="88"/>
  <c r="D699" i="88"/>
  <c r="D700" i="88"/>
  <c r="D701" i="88"/>
  <c r="D702" i="88"/>
  <c r="D703" i="88"/>
  <c r="D704" i="88"/>
  <c r="D705" i="88"/>
  <c r="D706" i="88"/>
  <c r="D707" i="88"/>
  <c r="D708" i="88"/>
  <c r="D709" i="88"/>
  <c r="D710" i="88"/>
  <c r="D711" i="88"/>
  <c r="D712" i="88"/>
  <c r="D713" i="88"/>
  <c r="D714" i="88"/>
  <c r="D715" i="88"/>
  <c r="D716" i="88"/>
  <c r="D717" i="88"/>
  <c r="D718" i="88"/>
  <c r="D719" i="88"/>
  <c r="D720" i="88"/>
  <c r="D721" i="88"/>
  <c r="D722" i="88"/>
  <c r="D723" i="88"/>
  <c r="D724" i="88"/>
  <c r="D725" i="88"/>
  <c r="D726" i="88"/>
  <c r="D727" i="88"/>
  <c r="D728" i="88"/>
  <c r="D729" i="88"/>
  <c r="D730" i="88"/>
  <c r="D731" i="88"/>
  <c r="D732" i="88"/>
  <c r="D733" i="88"/>
  <c r="D734" i="88"/>
  <c r="D735" i="88"/>
  <c r="D736" i="88"/>
  <c r="D737" i="88"/>
  <c r="D738" i="88"/>
  <c r="D739" i="88"/>
  <c r="D740" i="88"/>
  <c r="D741" i="88"/>
  <c r="D742" i="88"/>
  <c r="D743" i="88"/>
  <c r="D744" i="88"/>
  <c r="D745" i="88"/>
  <c r="D746" i="88"/>
  <c r="D747" i="88"/>
  <c r="D748" i="88"/>
  <c r="D749" i="88"/>
  <c r="D750" i="88"/>
  <c r="D751" i="88"/>
  <c r="D752" i="88"/>
  <c r="D753" i="88"/>
  <c r="D754" i="88"/>
  <c r="D755" i="88"/>
  <c r="D756" i="88"/>
  <c r="D757" i="88"/>
  <c r="D758" i="88"/>
  <c r="D759" i="88"/>
  <c r="D760" i="88"/>
  <c r="D761" i="88"/>
  <c r="D762" i="88"/>
  <c r="D763" i="88"/>
  <c r="D764" i="88"/>
  <c r="D765" i="88"/>
  <c r="D766" i="88"/>
  <c r="D767" i="88"/>
  <c r="D768" i="88"/>
  <c r="D769" i="88"/>
  <c r="D770" i="88"/>
  <c r="D771" i="88"/>
  <c r="D772" i="88"/>
  <c r="D773" i="88"/>
  <c r="D774" i="88"/>
  <c r="D775" i="88"/>
  <c r="D776" i="88"/>
  <c r="D777" i="88"/>
  <c r="D778" i="88"/>
  <c r="D779" i="88"/>
  <c r="D780" i="88"/>
  <c r="D781" i="88"/>
  <c r="D782" i="88"/>
  <c r="D783" i="88"/>
  <c r="D784" i="88"/>
  <c r="D785" i="88"/>
  <c r="D786" i="88"/>
  <c r="D787" i="88"/>
  <c r="D788" i="88"/>
  <c r="D789" i="88"/>
  <c r="D790" i="88"/>
  <c r="D791" i="88"/>
  <c r="D792" i="88"/>
  <c r="D793" i="88"/>
  <c r="D794" i="88"/>
  <c r="D795" i="88"/>
  <c r="D796" i="88"/>
  <c r="D797" i="88"/>
  <c r="D798" i="88"/>
  <c r="D799" i="88"/>
  <c r="D800" i="88"/>
  <c r="D801" i="88"/>
  <c r="D802" i="88"/>
  <c r="D803" i="88"/>
  <c r="D804" i="88"/>
  <c r="D805" i="88"/>
  <c r="D806" i="88"/>
  <c r="D807" i="88"/>
  <c r="D808" i="88"/>
  <c r="D809" i="88"/>
  <c r="D810" i="88"/>
  <c r="D811" i="88"/>
  <c r="D812" i="88"/>
  <c r="D813" i="88"/>
  <c r="D814" i="88"/>
  <c r="D815" i="88"/>
  <c r="D816" i="88"/>
  <c r="D817" i="88"/>
  <c r="D818" i="88"/>
  <c r="D819" i="88"/>
  <c r="D820" i="88"/>
  <c r="D821" i="88"/>
  <c r="D822" i="88"/>
  <c r="D823" i="88"/>
  <c r="D824" i="88"/>
  <c r="D825" i="88"/>
  <c r="D826" i="88"/>
  <c r="D827" i="88"/>
  <c r="D828" i="88"/>
  <c r="D829" i="88"/>
  <c r="D830" i="88"/>
  <c r="D831" i="88"/>
  <c r="D832" i="88"/>
  <c r="D833" i="88"/>
  <c r="D834" i="88"/>
  <c r="D835" i="88"/>
  <c r="D836" i="88"/>
  <c r="D837" i="88"/>
  <c r="D838" i="88"/>
  <c r="D839" i="88"/>
  <c r="D840" i="88"/>
  <c r="D841" i="88"/>
  <c r="D842" i="88"/>
  <c r="D843" i="88"/>
  <c r="D844" i="88"/>
  <c r="D845" i="88"/>
  <c r="D846" i="88"/>
  <c r="D847" i="88"/>
  <c r="D848" i="88"/>
  <c r="D849" i="88"/>
  <c r="D850" i="88"/>
  <c r="D851" i="88"/>
  <c r="D852" i="88"/>
  <c r="D853" i="88"/>
  <c r="D854" i="88"/>
  <c r="D855" i="88"/>
  <c r="D856" i="88"/>
  <c r="D857" i="88"/>
  <c r="D858" i="88"/>
  <c r="D859" i="88"/>
  <c r="D860" i="88"/>
  <c r="D861" i="88"/>
  <c r="D862" i="88"/>
  <c r="D863" i="88"/>
  <c r="D864" i="88"/>
  <c r="D865" i="88"/>
  <c r="D866" i="88"/>
  <c r="D867" i="88"/>
  <c r="D868" i="88"/>
  <c r="D869" i="88"/>
  <c r="D870" i="88"/>
  <c r="D871" i="88"/>
  <c r="D872" i="88"/>
  <c r="D873" i="88"/>
  <c r="D874" i="88"/>
  <c r="D875" i="88"/>
  <c r="D876" i="88"/>
  <c r="D877" i="88"/>
  <c r="D878" i="88"/>
  <c r="D879" i="88"/>
  <c r="D880" i="88"/>
  <c r="D881" i="88"/>
  <c r="D882" i="88"/>
  <c r="D883" i="88"/>
  <c r="D884" i="88"/>
  <c r="D885" i="88"/>
  <c r="D886" i="88"/>
  <c r="D887" i="88"/>
  <c r="D888" i="88"/>
  <c r="D889" i="88"/>
  <c r="D890" i="88"/>
  <c r="D891" i="88"/>
  <c r="D892" i="88"/>
  <c r="D893" i="88"/>
  <c r="D894" i="88"/>
  <c r="D895" i="88"/>
  <c r="D896" i="88"/>
  <c r="D897" i="88"/>
  <c r="D898" i="88"/>
  <c r="D899" i="88"/>
  <c r="D900" i="88"/>
  <c r="D901" i="88"/>
  <c r="D902" i="88"/>
  <c r="D903" i="88"/>
  <c r="D904" i="88"/>
  <c r="D905" i="88"/>
  <c r="D906" i="88"/>
  <c r="D907" i="88"/>
  <c r="D908" i="88"/>
  <c r="D909" i="88"/>
  <c r="D910" i="88"/>
  <c r="D911" i="88"/>
  <c r="D912" i="88"/>
  <c r="D913" i="88"/>
  <c r="D914" i="88"/>
  <c r="D915" i="88"/>
  <c r="D916" i="88"/>
  <c r="D917" i="88"/>
  <c r="D918" i="88"/>
  <c r="D919" i="88"/>
  <c r="D920" i="88"/>
  <c r="D921" i="88"/>
  <c r="D922" i="88"/>
  <c r="D923" i="88"/>
  <c r="D924" i="88"/>
  <c r="D925" i="88"/>
  <c r="D926" i="88"/>
  <c r="D927" i="88"/>
  <c r="D928" i="88"/>
  <c r="D929" i="88"/>
  <c r="D930" i="88"/>
  <c r="D931" i="88"/>
  <c r="D932" i="88"/>
  <c r="D933" i="88"/>
  <c r="D934" i="88"/>
  <c r="D935" i="88"/>
  <c r="D936" i="88"/>
  <c r="D937" i="88"/>
  <c r="D938" i="88"/>
  <c r="D939" i="88"/>
  <c r="D940" i="88"/>
  <c r="D941" i="88"/>
  <c r="D942" i="88"/>
  <c r="D943" i="88"/>
  <c r="D944" i="88"/>
  <c r="D945" i="88"/>
  <c r="D946" i="88"/>
  <c r="D947" i="88"/>
  <c r="D948" i="88"/>
  <c r="D949" i="88"/>
  <c r="D950" i="88"/>
  <c r="D951" i="88"/>
  <c r="D952" i="88"/>
  <c r="D953" i="88"/>
  <c r="D954" i="88"/>
  <c r="D955" i="88"/>
  <c r="D956" i="88"/>
  <c r="D957" i="88"/>
  <c r="D958" i="88"/>
  <c r="D959" i="88"/>
  <c r="D960" i="88"/>
  <c r="D961" i="88"/>
  <c r="D962" i="88"/>
  <c r="D963" i="88"/>
  <c r="D964" i="88"/>
  <c r="D965" i="88"/>
  <c r="D966" i="88"/>
  <c r="D967" i="88"/>
  <c r="D968" i="88"/>
  <c r="D969" i="88"/>
  <c r="D970" i="88"/>
  <c r="D971" i="88"/>
  <c r="D972" i="88"/>
  <c r="D973" i="88"/>
  <c r="D974" i="88"/>
  <c r="D975" i="88"/>
  <c r="D976" i="88"/>
  <c r="D977" i="88"/>
  <c r="D978" i="88"/>
  <c r="D979" i="88"/>
  <c r="D980" i="88"/>
  <c r="D981" i="88"/>
  <c r="D982" i="88"/>
  <c r="D983" i="88"/>
  <c r="D984" i="88"/>
  <c r="D985" i="88"/>
  <c r="D986" i="88"/>
  <c r="D987" i="88"/>
  <c r="D988" i="88"/>
  <c r="D989" i="88"/>
  <c r="D990" i="88"/>
  <c r="D991" i="88"/>
  <c r="D992" i="88"/>
  <c r="D993" i="88"/>
  <c r="D994" i="88"/>
  <c r="D995" i="88"/>
  <c r="D996" i="88"/>
  <c r="D997" i="88"/>
  <c r="D998" i="88"/>
  <c r="D999" i="88"/>
  <c r="D1000" i="88"/>
  <c r="D1001" i="88"/>
  <c r="D1002" i="88"/>
  <c r="D1003" i="88"/>
  <c r="D1004" i="88"/>
  <c r="D1005" i="88"/>
  <c r="D1006" i="88"/>
  <c r="D1007" i="88"/>
  <c r="D1008" i="88"/>
  <c r="D1009" i="88"/>
  <c r="D1010" i="88"/>
  <c r="D1011" i="88"/>
  <c r="D1012" i="88"/>
  <c r="D1013" i="88"/>
  <c r="D1014" i="88"/>
  <c r="D1015" i="88"/>
  <c r="D1016" i="88"/>
  <c r="D1017" i="88"/>
  <c r="D1018" i="88"/>
  <c r="D1019" i="88"/>
  <c r="D1020" i="88"/>
  <c r="D1021" i="88"/>
  <c r="D1022" i="88"/>
  <c r="D1023" i="88"/>
  <c r="D1024" i="88"/>
  <c r="D1025" i="88"/>
  <c r="D1026" i="88"/>
  <c r="D1027" i="88"/>
  <c r="D1028" i="88"/>
  <c r="D1029" i="88"/>
  <c r="D1030" i="88"/>
  <c r="D1031" i="88"/>
  <c r="D1032" i="88"/>
  <c r="D1033" i="88"/>
  <c r="D1034" i="88"/>
  <c r="D1035" i="88"/>
  <c r="D1036" i="88"/>
  <c r="D1037" i="88"/>
  <c r="D1038" i="88"/>
  <c r="D1039" i="88"/>
  <c r="D1040" i="88"/>
  <c r="D1041" i="88"/>
  <c r="D1042" i="88"/>
  <c r="D1043" i="88"/>
  <c r="D1044" i="88"/>
  <c r="D1045" i="88"/>
  <c r="D1046" i="88"/>
  <c r="D1047" i="88"/>
  <c r="D1048" i="88"/>
  <c r="D1049" i="88"/>
  <c r="D1050" i="88"/>
  <c r="D1051" i="88"/>
  <c r="D1052" i="88"/>
  <c r="D1053" i="88"/>
  <c r="D1054" i="88"/>
  <c r="D1055" i="88"/>
  <c r="D1056" i="88"/>
  <c r="D1057" i="88"/>
  <c r="D1058" i="88"/>
  <c r="D1059" i="88"/>
  <c r="D1060" i="88"/>
  <c r="D1061" i="88"/>
  <c r="D1062" i="88"/>
  <c r="D1063" i="88"/>
  <c r="D1064" i="88"/>
  <c r="D1065" i="88"/>
  <c r="D1066" i="88"/>
  <c r="D1067" i="88"/>
  <c r="D1068" i="88"/>
  <c r="D1069" i="88"/>
  <c r="D1070" i="88"/>
  <c r="D1071" i="88"/>
  <c r="D1072" i="88"/>
  <c r="D1073" i="88"/>
  <c r="D1074" i="88"/>
  <c r="D1075" i="88"/>
  <c r="D1076" i="88"/>
  <c r="D1077" i="88"/>
  <c r="D1078" i="88"/>
  <c r="D1079" i="88"/>
  <c r="D1080" i="88"/>
  <c r="D1081" i="88"/>
  <c r="D1082" i="88"/>
  <c r="D1083" i="88"/>
  <c r="D1084" i="88"/>
  <c r="D1085" i="88"/>
  <c r="D1086" i="88"/>
  <c r="D1087" i="88"/>
  <c r="D1088" i="88"/>
  <c r="D1089" i="88"/>
  <c r="D1090" i="88"/>
  <c r="D1091" i="88"/>
  <c r="D1092" i="88"/>
  <c r="D1093" i="88"/>
  <c r="D1094" i="88"/>
  <c r="D1095" i="88"/>
  <c r="D1096" i="88"/>
  <c r="D1097" i="88"/>
  <c r="D1098" i="88"/>
  <c r="D1099" i="88"/>
  <c r="D1100" i="88"/>
  <c r="D1101" i="88"/>
  <c r="D1102" i="88"/>
  <c r="D1103" i="88"/>
  <c r="D1104" i="88"/>
  <c r="D1105" i="88"/>
  <c r="D1106" i="88"/>
  <c r="D1107" i="88"/>
  <c r="D1108" i="88"/>
  <c r="D1109" i="88"/>
  <c r="D1110" i="88"/>
  <c r="D1111" i="88"/>
  <c r="D1112" i="88"/>
  <c r="D1113" i="88"/>
  <c r="D1114" i="88"/>
  <c r="D1115" i="88"/>
  <c r="D1116" i="88"/>
  <c r="D1117" i="88"/>
  <c r="D1118" i="88"/>
  <c r="D1119" i="88"/>
  <c r="D1120" i="88"/>
  <c r="D1121" i="88"/>
  <c r="D1122" i="88"/>
  <c r="D1123" i="88"/>
  <c r="D1124" i="88"/>
  <c r="D1125" i="88"/>
  <c r="D1126" i="88"/>
  <c r="D1127" i="88"/>
  <c r="D1128" i="88"/>
  <c r="D1129" i="88"/>
  <c r="D1130" i="88"/>
  <c r="D1131" i="88"/>
  <c r="D1132" i="88"/>
  <c r="D1133" i="88"/>
  <c r="D1134" i="88"/>
  <c r="D1135" i="88"/>
  <c r="D1136" i="88"/>
  <c r="D1137" i="88"/>
  <c r="D1138" i="88"/>
  <c r="D1139" i="88"/>
  <c r="D1140" i="88"/>
  <c r="D1141" i="88"/>
  <c r="D1142" i="88"/>
  <c r="D1143" i="88"/>
  <c r="D1144" i="88"/>
  <c r="D1145" i="88"/>
  <c r="D1146" i="88"/>
  <c r="D1147" i="88"/>
  <c r="D1148" i="88"/>
  <c r="D1149" i="88"/>
  <c r="D1150" i="88"/>
  <c r="D1151" i="88"/>
  <c r="D1152" i="88"/>
  <c r="D1153" i="88"/>
  <c r="D1154" i="88"/>
  <c r="D1155" i="88"/>
  <c r="D1156" i="88"/>
  <c r="D1157" i="88"/>
  <c r="D1158" i="88"/>
  <c r="D1159" i="88"/>
  <c r="D1160" i="88"/>
  <c r="D1161" i="88"/>
  <c r="D1162" i="88"/>
  <c r="D1163" i="88"/>
  <c r="D1164" i="88"/>
  <c r="D1165" i="88"/>
  <c r="D1166" i="88"/>
  <c r="D1167" i="88"/>
  <c r="D1168" i="88"/>
  <c r="D1169" i="88"/>
  <c r="D1170" i="88"/>
  <c r="D1171" i="88"/>
  <c r="D1172" i="88"/>
  <c r="D1173" i="88"/>
  <c r="D1174" i="88"/>
  <c r="D1175" i="88"/>
  <c r="D1176" i="88"/>
  <c r="D1177" i="88"/>
  <c r="D1178" i="88"/>
  <c r="D1179" i="88"/>
  <c r="D1180" i="88"/>
  <c r="D1181" i="88"/>
  <c r="D1182" i="88"/>
  <c r="D1183" i="88"/>
  <c r="D1184" i="88"/>
  <c r="D1185" i="88"/>
  <c r="D1186" i="88"/>
  <c r="D1187" i="88"/>
  <c r="D1188" i="88"/>
  <c r="D1189" i="88"/>
  <c r="D1190" i="88"/>
  <c r="D1191" i="88"/>
  <c r="D1192" i="88"/>
  <c r="D1193" i="88"/>
  <c r="D1194" i="88"/>
  <c r="D1195" i="88"/>
  <c r="D1196" i="88"/>
  <c r="D1197" i="88"/>
  <c r="D1198" i="88"/>
  <c r="D1199" i="88"/>
  <c r="D1200" i="88"/>
  <c r="D1201" i="88"/>
  <c r="D1202" i="88"/>
  <c r="D1203" i="88"/>
  <c r="D1204" i="88"/>
  <c r="D1205" i="88"/>
  <c r="D1206" i="88"/>
  <c r="D1207" i="88"/>
  <c r="D1208" i="88"/>
  <c r="D1209" i="88"/>
  <c r="D1210" i="88"/>
  <c r="D1211" i="88"/>
  <c r="D1212" i="88"/>
  <c r="D1213" i="88"/>
  <c r="D1214" i="88"/>
  <c r="D1215" i="88"/>
  <c r="D1216" i="88"/>
  <c r="D1217" i="88"/>
  <c r="D1218" i="88"/>
  <c r="D1219" i="88"/>
  <c r="D1220" i="88"/>
  <c r="D1221" i="88"/>
  <c r="D1222" i="88"/>
  <c r="D1223" i="88"/>
  <c r="D1224" i="88"/>
  <c r="D1225" i="88"/>
  <c r="D1226" i="88"/>
  <c r="D1227" i="88"/>
  <c r="D1228" i="88"/>
  <c r="D1229" i="88"/>
  <c r="D1230" i="88"/>
  <c r="D1231" i="88"/>
  <c r="D1232" i="88"/>
  <c r="D1233" i="88"/>
  <c r="D1234" i="88"/>
  <c r="D1235" i="88"/>
  <c r="D1236" i="88"/>
  <c r="D1237" i="88"/>
  <c r="D1238" i="88"/>
  <c r="D1239" i="88"/>
  <c r="D1240" i="88"/>
  <c r="D1241" i="88"/>
  <c r="D1242" i="88"/>
  <c r="D1243" i="88"/>
  <c r="D1244" i="88"/>
  <c r="D1245" i="88"/>
  <c r="D1246" i="88"/>
  <c r="D1247" i="88"/>
  <c r="D1248" i="88"/>
  <c r="D1249" i="88"/>
  <c r="D1250" i="88"/>
  <c r="D1251" i="88"/>
  <c r="D1252" i="88"/>
  <c r="D1253" i="88"/>
  <c r="I9" i="88"/>
  <c r="H9" i="88"/>
  <c r="I8" i="88"/>
  <c r="H8" i="88"/>
  <c r="I7" i="88"/>
  <c r="H7" i="88"/>
  <c r="I6" i="88"/>
  <c r="H6" i="88"/>
  <c r="I5" i="88"/>
  <c r="H5" i="88"/>
  <c r="I4" i="88"/>
  <c r="H4" i="88"/>
  <c r="I9" i="87"/>
  <c r="H9" i="87"/>
  <c r="I8" i="87"/>
  <c r="H8" i="87"/>
  <c r="I7" i="87"/>
  <c r="H7" i="87"/>
  <c r="I6" i="87"/>
  <c r="H6" i="87"/>
  <c r="I5" i="87"/>
  <c r="H5" i="87"/>
  <c r="I4" i="87"/>
  <c r="H4" i="87"/>
  <c r="E4" i="86"/>
  <c r="E5" i="86"/>
  <c r="E6" i="86"/>
  <c r="E7" i="86"/>
  <c r="E8" i="86"/>
  <c r="E9" i="86"/>
  <c r="E10" i="86"/>
  <c r="E11" i="86"/>
  <c r="E12" i="86"/>
  <c r="E13" i="86"/>
  <c r="E14" i="86"/>
  <c r="E15" i="86"/>
  <c r="E16" i="86"/>
  <c r="E17" i="86"/>
  <c r="E18" i="86"/>
  <c r="E19" i="86"/>
  <c r="E20" i="86"/>
  <c r="E21" i="86"/>
  <c r="E22" i="86"/>
  <c r="E23" i="86"/>
  <c r="E24" i="86"/>
  <c r="E25" i="86"/>
  <c r="E26" i="86"/>
  <c r="E27" i="86"/>
  <c r="E28" i="86"/>
  <c r="E29" i="86"/>
  <c r="E30" i="86"/>
  <c r="E31" i="86"/>
  <c r="E32" i="86"/>
  <c r="E33" i="86"/>
  <c r="E34" i="86"/>
  <c r="E35" i="86"/>
  <c r="E36" i="86"/>
  <c r="E37" i="86"/>
  <c r="E38" i="86"/>
  <c r="E39" i="86"/>
  <c r="E40" i="86"/>
  <c r="E41" i="86"/>
  <c r="E42" i="86"/>
  <c r="E43" i="86"/>
  <c r="E44" i="86"/>
  <c r="E45" i="86"/>
  <c r="E46" i="86"/>
  <c r="E47" i="86"/>
  <c r="E48" i="86"/>
  <c r="E49" i="86"/>
  <c r="E50" i="86"/>
  <c r="E51" i="86"/>
  <c r="E52" i="86"/>
  <c r="E53" i="86"/>
  <c r="E54" i="86"/>
  <c r="E55" i="86"/>
  <c r="E56" i="86"/>
  <c r="E57" i="86"/>
  <c r="E58" i="86"/>
  <c r="E59" i="86"/>
  <c r="E60" i="86"/>
  <c r="E61" i="86"/>
  <c r="E62" i="86"/>
  <c r="E63" i="86"/>
  <c r="E64" i="86"/>
  <c r="E65" i="86"/>
  <c r="E66" i="86"/>
  <c r="E67" i="86"/>
  <c r="E68" i="86"/>
  <c r="E69" i="86"/>
  <c r="E70" i="86"/>
  <c r="E71" i="86"/>
  <c r="E72" i="86"/>
  <c r="E73" i="86"/>
  <c r="E74" i="86"/>
  <c r="E75" i="86"/>
  <c r="E76" i="86"/>
  <c r="E77" i="86"/>
  <c r="E78" i="86"/>
  <c r="E79" i="86"/>
  <c r="E80" i="86"/>
  <c r="E81" i="86"/>
  <c r="E82" i="86"/>
  <c r="E83" i="86"/>
  <c r="E84" i="86"/>
  <c r="E85" i="86"/>
  <c r="E86" i="86"/>
  <c r="E87" i="86"/>
  <c r="E88" i="86"/>
  <c r="E89" i="86"/>
  <c r="E90" i="86"/>
  <c r="E91" i="86"/>
  <c r="E92" i="86"/>
  <c r="E93" i="86"/>
  <c r="E94" i="86"/>
  <c r="E95" i="86"/>
  <c r="E96" i="86"/>
  <c r="E97" i="86"/>
  <c r="E98" i="86"/>
  <c r="E99" i="86"/>
  <c r="E100" i="86"/>
  <c r="E101" i="86"/>
  <c r="E102" i="86"/>
  <c r="E103" i="86"/>
  <c r="E104" i="86"/>
  <c r="E105" i="86"/>
  <c r="E106" i="86"/>
  <c r="E107" i="86"/>
  <c r="E108" i="86"/>
  <c r="E109" i="86"/>
  <c r="E110" i="86"/>
  <c r="E111" i="86"/>
  <c r="E112" i="86"/>
  <c r="E113" i="86"/>
  <c r="E114" i="86"/>
  <c r="E115" i="86"/>
  <c r="E116" i="86"/>
  <c r="E117" i="86"/>
  <c r="E118" i="86"/>
  <c r="E119" i="86"/>
  <c r="E120" i="86"/>
  <c r="E121" i="86"/>
  <c r="E122" i="86"/>
  <c r="E123" i="86"/>
  <c r="E124" i="86"/>
  <c r="E125" i="86"/>
  <c r="E126" i="86"/>
  <c r="E127" i="86"/>
  <c r="E128" i="86"/>
  <c r="E129" i="86"/>
  <c r="E130" i="86"/>
  <c r="E131" i="86"/>
  <c r="E132" i="86"/>
  <c r="E133" i="86"/>
  <c r="E134" i="86"/>
  <c r="E135" i="86"/>
  <c r="E136" i="86"/>
  <c r="E137" i="86"/>
  <c r="E138" i="86"/>
  <c r="E139" i="86"/>
  <c r="E140" i="86"/>
  <c r="E141" i="86"/>
  <c r="E142" i="86"/>
  <c r="E143" i="86"/>
  <c r="E144" i="86"/>
  <c r="E145" i="86"/>
  <c r="E146" i="86"/>
  <c r="E147" i="86"/>
  <c r="E148" i="86"/>
  <c r="E149" i="86"/>
  <c r="E150" i="86"/>
  <c r="E151" i="86"/>
  <c r="E152" i="86"/>
  <c r="E153" i="86"/>
  <c r="E154" i="86"/>
  <c r="E155" i="86"/>
  <c r="E156" i="86"/>
  <c r="E157" i="86"/>
  <c r="E158" i="86"/>
  <c r="E159" i="86"/>
  <c r="E160" i="86"/>
  <c r="E161" i="86"/>
  <c r="E162" i="86"/>
  <c r="E163" i="86"/>
  <c r="E164" i="86"/>
  <c r="E165" i="86"/>
  <c r="E166" i="86"/>
  <c r="E167" i="86"/>
  <c r="E168" i="86"/>
  <c r="E169" i="86"/>
  <c r="E170" i="86"/>
  <c r="E171" i="86"/>
  <c r="E172" i="86"/>
  <c r="E173" i="86"/>
  <c r="E174" i="86"/>
  <c r="E175" i="86"/>
  <c r="E176" i="86"/>
  <c r="E177" i="86"/>
  <c r="E178" i="86"/>
  <c r="E179" i="86"/>
  <c r="E180" i="86"/>
  <c r="E181" i="86"/>
  <c r="E182" i="86"/>
  <c r="E183" i="86"/>
  <c r="E184" i="86"/>
  <c r="E185" i="86"/>
  <c r="E186" i="86"/>
  <c r="E187" i="86"/>
  <c r="E188" i="86"/>
  <c r="E189" i="86"/>
  <c r="E190" i="86"/>
  <c r="E191" i="86"/>
  <c r="E192" i="86"/>
  <c r="E193" i="86"/>
  <c r="E194" i="86"/>
  <c r="E195" i="86"/>
  <c r="E196" i="86"/>
  <c r="E197" i="86"/>
  <c r="E198" i="86"/>
  <c r="E199" i="86"/>
  <c r="E200" i="86"/>
  <c r="E201" i="86"/>
  <c r="E202" i="86"/>
  <c r="E203" i="86"/>
  <c r="E204" i="86"/>
  <c r="E205" i="86"/>
  <c r="E206" i="86"/>
  <c r="E207" i="86"/>
  <c r="E208" i="86"/>
  <c r="E209" i="86"/>
  <c r="E210" i="86"/>
  <c r="E211" i="86"/>
  <c r="E212" i="86"/>
  <c r="E213" i="86"/>
  <c r="E214" i="86"/>
  <c r="E215" i="86"/>
  <c r="E216" i="86"/>
  <c r="E217" i="86"/>
  <c r="E218" i="86"/>
  <c r="E219" i="86"/>
  <c r="E220" i="86"/>
  <c r="E221" i="86"/>
  <c r="E222" i="86"/>
  <c r="E223" i="86"/>
  <c r="E224" i="86"/>
  <c r="E225" i="86"/>
  <c r="E226" i="86"/>
  <c r="E227" i="86"/>
  <c r="E228" i="86"/>
  <c r="E229" i="86"/>
  <c r="E230" i="86"/>
  <c r="E231" i="86"/>
  <c r="E232" i="86"/>
  <c r="E233" i="86"/>
  <c r="E234" i="86"/>
  <c r="E235" i="86"/>
  <c r="E236" i="86"/>
  <c r="E237" i="86"/>
  <c r="E238" i="86"/>
  <c r="E239" i="86"/>
  <c r="E240" i="86"/>
  <c r="E241" i="86"/>
  <c r="E242" i="86"/>
  <c r="E243" i="86"/>
  <c r="E244" i="86"/>
  <c r="E245" i="86"/>
  <c r="E246" i="86"/>
  <c r="E247" i="86"/>
  <c r="E248" i="86"/>
  <c r="E249" i="86"/>
  <c r="E250" i="86"/>
  <c r="E251" i="86"/>
  <c r="E252" i="86"/>
  <c r="E253" i="86"/>
  <c r="E254" i="86"/>
  <c r="E255" i="86"/>
  <c r="E256" i="86"/>
  <c r="E257" i="86"/>
  <c r="E258" i="86"/>
  <c r="E259" i="86"/>
  <c r="E260" i="86"/>
  <c r="E261" i="86"/>
  <c r="E262" i="86"/>
  <c r="E263" i="86"/>
  <c r="E264" i="86"/>
  <c r="E265" i="86"/>
  <c r="E266" i="86"/>
  <c r="E267" i="86"/>
  <c r="E268" i="86"/>
  <c r="E269" i="86"/>
  <c r="E270" i="86"/>
  <c r="E271" i="86"/>
  <c r="E272" i="86"/>
  <c r="E273" i="86"/>
  <c r="E274" i="86"/>
  <c r="E275" i="86"/>
  <c r="E276" i="86"/>
  <c r="E277" i="86"/>
  <c r="E278" i="86"/>
  <c r="E279" i="86"/>
  <c r="E280" i="86"/>
  <c r="E281" i="86"/>
  <c r="E282" i="86"/>
  <c r="E283" i="86"/>
  <c r="E284" i="86"/>
  <c r="E285" i="86"/>
  <c r="E286" i="86"/>
  <c r="E287" i="86"/>
  <c r="E288" i="86"/>
  <c r="E289" i="86"/>
  <c r="E290" i="86"/>
  <c r="E291" i="86"/>
  <c r="E292" i="86"/>
  <c r="E293" i="86"/>
  <c r="E294" i="86"/>
  <c r="E295" i="86"/>
  <c r="E296" i="86"/>
  <c r="E297" i="86"/>
  <c r="E298" i="86"/>
  <c r="E299" i="86"/>
  <c r="E300" i="86"/>
  <c r="E301" i="86"/>
  <c r="E302" i="86"/>
  <c r="E303" i="86"/>
  <c r="E304" i="86"/>
  <c r="E305" i="86"/>
  <c r="E306" i="86"/>
  <c r="E307" i="86"/>
  <c r="E308" i="86"/>
  <c r="E309" i="86"/>
  <c r="E310" i="86"/>
  <c r="E311" i="86"/>
  <c r="E312" i="86"/>
  <c r="E313" i="86"/>
  <c r="E314" i="86"/>
  <c r="E315" i="86"/>
  <c r="E316" i="86"/>
  <c r="E317" i="86"/>
  <c r="E318" i="86"/>
  <c r="E319" i="86"/>
  <c r="E320" i="86"/>
  <c r="E321" i="86"/>
  <c r="E322" i="86"/>
  <c r="E323" i="86"/>
  <c r="E324" i="86"/>
  <c r="E325" i="86"/>
  <c r="E326" i="86"/>
  <c r="E327" i="86"/>
  <c r="E328" i="86"/>
  <c r="E329" i="86"/>
  <c r="E330" i="86"/>
  <c r="E331" i="86"/>
  <c r="E332" i="86"/>
  <c r="E333" i="86"/>
  <c r="E334" i="86"/>
  <c r="E335" i="86"/>
  <c r="E336" i="86"/>
  <c r="E337" i="86"/>
  <c r="E338" i="86"/>
  <c r="E339" i="86"/>
  <c r="E340" i="86"/>
  <c r="E341" i="86"/>
  <c r="E342" i="86"/>
  <c r="E343" i="86"/>
  <c r="E344" i="86"/>
  <c r="E345" i="86"/>
  <c r="E346" i="86"/>
  <c r="E347" i="86"/>
  <c r="E348" i="86"/>
  <c r="E349" i="86"/>
  <c r="E350" i="86"/>
  <c r="E351" i="86"/>
  <c r="E352" i="86"/>
  <c r="E353" i="86"/>
  <c r="E354" i="86"/>
  <c r="E355" i="86"/>
  <c r="E356" i="86"/>
  <c r="E357" i="86"/>
  <c r="E358" i="86"/>
  <c r="E359" i="86"/>
  <c r="E360" i="86"/>
  <c r="E361" i="86"/>
  <c r="E362" i="86"/>
  <c r="E363" i="86"/>
  <c r="E364" i="86"/>
  <c r="E365" i="86"/>
  <c r="E366" i="86"/>
  <c r="E367" i="86"/>
  <c r="E368" i="86"/>
  <c r="E369" i="86"/>
  <c r="E370" i="86"/>
  <c r="E371" i="86"/>
  <c r="E372" i="86"/>
  <c r="E373" i="86"/>
  <c r="E374" i="86"/>
  <c r="E375" i="86"/>
  <c r="E376" i="86"/>
  <c r="E377" i="86"/>
  <c r="E378" i="86"/>
  <c r="E379" i="86"/>
  <c r="E380" i="86"/>
  <c r="E381" i="86"/>
  <c r="E382" i="86"/>
  <c r="E383" i="86"/>
  <c r="E384" i="86"/>
  <c r="E385" i="86"/>
  <c r="E386" i="86"/>
  <c r="E387" i="86"/>
  <c r="E388" i="86"/>
  <c r="E389" i="86"/>
  <c r="E390" i="86"/>
  <c r="E391" i="86"/>
  <c r="E392" i="86"/>
  <c r="E393" i="86"/>
  <c r="E394" i="86"/>
  <c r="E395" i="86"/>
  <c r="E396" i="86"/>
  <c r="E397" i="86"/>
  <c r="E398" i="86"/>
  <c r="E399" i="86"/>
  <c r="E400" i="86"/>
  <c r="E401" i="86"/>
  <c r="E402" i="86"/>
  <c r="E403" i="86"/>
  <c r="E404" i="86"/>
  <c r="E405" i="86"/>
  <c r="E406" i="86"/>
  <c r="E407" i="86"/>
  <c r="E408" i="86"/>
  <c r="E409" i="86"/>
  <c r="E410" i="86"/>
  <c r="E411" i="86"/>
  <c r="E412" i="86"/>
  <c r="E413" i="86"/>
  <c r="E414" i="86"/>
  <c r="E415" i="86"/>
  <c r="E416" i="86"/>
  <c r="E417" i="86"/>
  <c r="E418" i="86"/>
  <c r="E419" i="86"/>
  <c r="E420" i="86"/>
  <c r="E421" i="86"/>
  <c r="E422" i="86"/>
  <c r="E423" i="86"/>
  <c r="E424" i="86"/>
  <c r="E425" i="86"/>
  <c r="E426" i="86"/>
  <c r="E427" i="86"/>
  <c r="E428" i="86"/>
  <c r="E429" i="86"/>
  <c r="E430" i="86"/>
  <c r="E431" i="86"/>
  <c r="E432" i="86"/>
  <c r="E433" i="86"/>
  <c r="E434" i="86"/>
  <c r="E435" i="86"/>
  <c r="E436" i="86"/>
  <c r="E437" i="86"/>
  <c r="E438" i="86"/>
  <c r="E439" i="86"/>
  <c r="E440" i="86"/>
  <c r="E441" i="86"/>
  <c r="E442" i="86"/>
  <c r="E443" i="86"/>
  <c r="E444" i="86"/>
  <c r="E445" i="86"/>
  <c r="E446" i="86"/>
  <c r="E447" i="86"/>
  <c r="E448" i="86"/>
  <c r="E449" i="86"/>
  <c r="E450" i="86"/>
  <c r="E451" i="86"/>
  <c r="E452" i="86"/>
  <c r="E453" i="86"/>
  <c r="E454" i="86"/>
  <c r="E455" i="86"/>
  <c r="E456" i="86"/>
  <c r="E457" i="86"/>
  <c r="E458" i="86"/>
  <c r="E459" i="86"/>
  <c r="E460" i="86"/>
  <c r="E461" i="86"/>
  <c r="E462" i="86"/>
  <c r="E463" i="86"/>
  <c r="E464" i="86"/>
  <c r="E465" i="86"/>
  <c r="E466" i="86"/>
  <c r="E467" i="86"/>
  <c r="E468" i="86"/>
  <c r="E469" i="86"/>
  <c r="E470" i="86"/>
  <c r="E471" i="86"/>
  <c r="E472" i="86"/>
  <c r="E473" i="86"/>
  <c r="E474" i="86"/>
  <c r="E475" i="86"/>
  <c r="E476" i="86"/>
  <c r="E477" i="86"/>
  <c r="E478" i="86"/>
  <c r="E479" i="86"/>
  <c r="E480" i="86"/>
  <c r="E481" i="86"/>
  <c r="E482" i="86"/>
  <c r="E483" i="86"/>
  <c r="E484" i="86"/>
  <c r="E485" i="86"/>
  <c r="E486" i="86"/>
  <c r="E487" i="86"/>
  <c r="E488" i="86"/>
  <c r="E489" i="86"/>
  <c r="E490" i="86"/>
  <c r="E491" i="86"/>
  <c r="E492" i="86"/>
  <c r="E493" i="86"/>
  <c r="E494" i="86"/>
  <c r="E495" i="86"/>
  <c r="E496" i="86"/>
  <c r="E497" i="86"/>
  <c r="E498" i="86"/>
  <c r="E499" i="86"/>
  <c r="E500" i="86"/>
  <c r="E501" i="86"/>
  <c r="E502" i="86"/>
  <c r="E503" i="86"/>
  <c r="E504" i="86"/>
  <c r="E505" i="86"/>
  <c r="E506" i="86"/>
  <c r="E507" i="86"/>
  <c r="E508" i="86"/>
  <c r="E509" i="86"/>
  <c r="E510" i="86"/>
  <c r="E511" i="86"/>
  <c r="E512" i="86"/>
  <c r="E513" i="86"/>
  <c r="E514" i="86"/>
  <c r="E515" i="86"/>
  <c r="E516" i="86"/>
  <c r="E517" i="86"/>
  <c r="E518" i="86"/>
  <c r="E519" i="86"/>
  <c r="E520" i="86"/>
  <c r="E521" i="86"/>
  <c r="E522" i="86"/>
  <c r="E523" i="86"/>
  <c r="E524" i="86"/>
  <c r="E525" i="86"/>
  <c r="E526" i="86"/>
  <c r="E527" i="86"/>
  <c r="E528" i="86"/>
  <c r="E529" i="86"/>
  <c r="E530" i="86"/>
  <c r="E531" i="86"/>
  <c r="E532" i="86"/>
  <c r="E533" i="86"/>
  <c r="E534" i="86"/>
  <c r="E535" i="86"/>
  <c r="E536" i="86"/>
  <c r="E537" i="86"/>
  <c r="E538" i="86"/>
  <c r="E539" i="86"/>
  <c r="E540" i="86"/>
  <c r="E541" i="86"/>
  <c r="E542" i="86"/>
  <c r="E543" i="86"/>
  <c r="E544" i="86"/>
  <c r="E545" i="86"/>
  <c r="E546" i="86"/>
  <c r="E547" i="86"/>
  <c r="E548" i="86"/>
  <c r="E549" i="86"/>
  <c r="E550" i="86"/>
  <c r="E551" i="86"/>
  <c r="E552" i="86"/>
  <c r="E553" i="86"/>
  <c r="E554" i="86"/>
  <c r="E555" i="86"/>
  <c r="E556" i="86"/>
  <c r="E557" i="86"/>
  <c r="E558" i="86"/>
  <c r="E559" i="86"/>
  <c r="E560" i="86"/>
  <c r="E561" i="86"/>
  <c r="E562" i="86"/>
  <c r="E563" i="86"/>
  <c r="E564" i="86"/>
  <c r="E565" i="86"/>
  <c r="E566" i="86"/>
  <c r="E567" i="86"/>
  <c r="E568" i="86"/>
  <c r="E569" i="86"/>
  <c r="E570" i="86"/>
  <c r="E571" i="86"/>
  <c r="E572" i="86"/>
  <c r="E573" i="86"/>
  <c r="E574" i="86"/>
  <c r="E575" i="86"/>
  <c r="E576" i="86"/>
  <c r="E577" i="86"/>
  <c r="E578" i="86"/>
  <c r="E579" i="86"/>
  <c r="E580" i="86"/>
  <c r="E581" i="86"/>
  <c r="E582" i="86"/>
  <c r="E583" i="86"/>
  <c r="E584" i="86"/>
  <c r="E585" i="86"/>
  <c r="E586" i="86"/>
  <c r="E587" i="86"/>
  <c r="E588" i="86"/>
  <c r="E589" i="86"/>
  <c r="E590" i="86"/>
  <c r="E591" i="86"/>
  <c r="E592" i="86"/>
  <c r="E593" i="86"/>
  <c r="E594" i="86"/>
  <c r="E595" i="86"/>
  <c r="E596" i="86"/>
  <c r="E597" i="86"/>
  <c r="E598" i="86"/>
  <c r="E599" i="86"/>
  <c r="E600" i="86"/>
  <c r="E601" i="86"/>
  <c r="E602" i="86"/>
  <c r="E603" i="86"/>
  <c r="E604" i="86"/>
  <c r="E605" i="86"/>
  <c r="E606" i="86"/>
  <c r="E607" i="86"/>
  <c r="E608" i="86"/>
  <c r="E609" i="86"/>
  <c r="E610" i="86"/>
  <c r="E611" i="86"/>
  <c r="E612" i="86"/>
  <c r="E613" i="86"/>
  <c r="E614" i="86"/>
  <c r="E615" i="86"/>
  <c r="E616" i="86"/>
  <c r="E617" i="86"/>
  <c r="E618" i="86"/>
  <c r="E619" i="86"/>
  <c r="E620" i="86"/>
  <c r="E621" i="86"/>
  <c r="E622" i="86"/>
  <c r="E623" i="86"/>
  <c r="E624" i="86"/>
  <c r="E625" i="86"/>
  <c r="E626" i="86"/>
  <c r="E627" i="86"/>
  <c r="E628" i="86"/>
  <c r="E629" i="86"/>
  <c r="E630" i="86"/>
  <c r="E631" i="86"/>
  <c r="E632" i="86"/>
  <c r="E633" i="86"/>
  <c r="E634" i="86"/>
  <c r="E635" i="86"/>
  <c r="E636" i="86"/>
  <c r="E637" i="86"/>
  <c r="E638" i="86"/>
  <c r="E639" i="86"/>
  <c r="E640" i="86"/>
  <c r="E641" i="86"/>
  <c r="E642" i="86"/>
  <c r="E643" i="86"/>
  <c r="E644" i="86"/>
  <c r="E645" i="86"/>
  <c r="E646" i="86"/>
  <c r="E647" i="86"/>
  <c r="E648" i="86"/>
  <c r="E649" i="86"/>
  <c r="E650" i="86"/>
  <c r="E651" i="86"/>
  <c r="E652" i="86"/>
  <c r="E653" i="86"/>
  <c r="E654" i="86"/>
  <c r="E655" i="86"/>
  <c r="E656" i="86"/>
  <c r="E657" i="86"/>
  <c r="E658" i="86"/>
  <c r="E659" i="86"/>
  <c r="E660" i="86"/>
  <c r="E661" i="86"/>
  <c r="E662" i="86"/>
  <c r="E663" i="86"/>
  <c r="E664" i="86"/>
  <c r="E665" i="86"/>
  <c r="E666" i="86"/>
  <c r="E667" i="86"/>
  <c r="E668" i="86"/>
  <c r="E669" i="86"/>
  <c r="E670" i="86"/>
  <c r="E671" i="86"/>
  <c r="E672" i="86"/>
  <c r="E673" i="86"/>
  <c r="E674" i="86"/>
  <c r="E675" i="86"/>
  <c r="E676" i="86"/>
  <c r="E677" i="86"/>
  <c r="E678" i="86"/>
  <c r="E679" i="86"/>
  <c r="E680" i="86"/>
  <c r="E681" i="86"/>
  <c r="E682" i="86"/>
  <c r="E683" i="86"/>
  <c r="E684" i="86"/>
  <c r="E685" i="86"/>
  <c r="E686" i="86"/>
  <c r="E687" i="86"/>
  <c r="E688" i="86"/>
  <c r="E689" i="86"/>
  <c r="E690" i="86"/>
  <c r="E691" i="86"/>
  <c r="E692" i="86"/>
  <c r="E693" i="86"/>
  <c r="E694" i="86"/>
  <c r="E695" i="86"/>
  <c r="E696" i="86"/>
  <c r="E697" i="86"/>
  <c r="E698" i="86"/>
  <c r="E699" i="86"/>
  <c r="E700" i="86"/>
  <c r="E701" i="86"/>
  <c r="E702" i="86"/>
  <c r="E703" i="86"/>
  <c r="E704" i="86"/>
  <c r="E705" i="86"/>
  <c r="E706" i="86"/>
  <c r="E707" i="86"/>
  <c r="E708" i="86"/>
  <c r="E709" i="86"/>
  <c r="E710" i="86"/>
  <c r="E711" i="86"/>
  <c r="E712" i="86"/>
  <c r="E713" i="86"/>
  <c r="E714" i="86"/>
  <c r="E715" i="86"/>
  <c r="E716" i="86"/>
  <c r="E717" i="86"/>
  <c r="E718" i="86"/>
  <c r="E719" i="86"/>
  <c r="E720" i="86"/>
  <c r="E721" i="86"/>
  <c r="E722" i="86"/>
  <c r="E723" i="86"/>
  <c r="E724" i="86"/>
  <c r="E725" i="86"/>
  <c r="E726" i="86"/>
  <c r="E727" i="86"/>
  <c r="E728" i="86"/>
  <c r="E729" i="86"/>
  <c r="E730" i="86"/>
  <c r="E731" i="86"/>
  <c r="E732" i="86"/>
  <c r="E733" i="86"/>
  <c r="E734" i="86"/>
  <c r="E735" i="86"/>
  <c r="E736" i="86"/>
  <c r="E737" i="86"/>
  <c r="E738" i="86"/>
  <c r="E739" i="86"/>
  <c r="E740" i="86"/>
  <c r="E741" i="86"/>
  <c r="E742" i="86"/>
  <c r="E743" i="86"/>
  <c r="E744" i="86"/>
  <c r="E745" i="86"/>
  <c r="E746" i="86"/>
  <c r="E747" i="86"/>
  <c r="E748" i="86"/>
  <c r="E749" i="86"/>
  <c r="E750" i="86"/>
  <c r="E751" i="86"/>
  <c r="E752" i="86"/>
  <c r="E753" i="86"/>
  <c r="E754" i="86"/>
  <c r="E755" i="86"/>
  <c r="E756" i="86"/>
  <c r="E757" i="86"/>
  <c r="E758" i="86"/>
  <c r="E759" i="86"/>
  <c r="E760" i="86"/>
  <c r="E761" i="86"/>
  <c r="E762" i="86"/>
  <c r="E763" i="86"/>
  <c r="E764" i="86"/>
  <c r="E765" i="86"/>
  <c r="E766" i="86"/>
  <c r="E767" i="86"/>
  <c r="E768" i="86"/>
  <c r="E769" i="86"/>
  <c r="E770" i="86"/>
  <c r="E771" i="86"/>
  <c r="E772" i="86"/>
  <c r="E773" i="86"/>
  <c r="E774" i="86"/>
  <c r="E775" i="86"/>
  <c r="E776" i="86"/>
  <c r="E777" i="86"/>
  <c r="E778" i="86"/>
  <c r="E779" i="86"/>
  <c r="E780" i="86"/>
  <c r="E781" i="86"/>
  <c r="E782" i="86"/>
  <c r="E783" i="86"/>
  <c r="E784" i="86"/>
  <c r="E785" i="86"/>
  <c r="E786" i="86"/>
  <c r="E787" i="86"/>
  <c r="E788" i="86"/>
  <c r="E789" i="86"/>
  <c r="E790" i="86"/>
  <c r="E791" i="86"/>
  <c r="E792" i="86"/>
  <c r="E793" i="86"/>
  <c r="E794" i="86"/>
  <c r="E795" i="86"/>
  <c r="E796" i="86"/>
  <c r="E797" i="86"/>
  <c r="E798" i="86"/>
  <c r="E799" i="86"/>
  <c r="E800" i="86"/>
  <c r="E801" i="86"/>
  <c r="E802" i="86"/>
  <c r="E803" i="86"/>
  <c r="E804" i="86"/>
  <c r="E805" i="86"/>
  <c r="E806" i="86"/>
  <c r="E807" i="86"/>
  <c r="E808" i="86"/>
  <c r="E809" i="86"/>
  <c r="E810" i="86"/>
  <c r="E811" i="86"/>
  <c r="E812" i="86"/>
  <c r="E813" i="86"/>
  <c r="E814" i="86"/>
  <c r="E815" i="86"/>
  <c r="E816" i="86"/>
  <c r="E817" i="86"/>
  <c r="E818" i="86"/>
  <c r="E819" i="86"/>
  <c r="E820" i="86"/>
  <c r="E821" i="86"/>
  <c r="E822" i="86"/>
  <c r="E823" i="86"/>
  <c r="E824" i="86"/>
  <c r="E825" i="86"/>
  <c r="E826" i="86"/>
  <c r="E827" i="86"/>
  <c r="E828" i="86"/>
  <c r="E829" i="86"/>
  <c r="E830" i="86"/>
  <c r="E831" i="86"/>
  <c r="E832" i="86"/>
  <c r="E833" i="86"/>
  <c r="E834" i="86"/>
  <c r="E835" i="86"/>
  <c r="E836" i="86"/>
  <c r="E837" i="86"/>
  <c r="E838" i="86"/>
  <c r="E839" i="86"/>
  <c r="E840" i="86"/>
  <c r="E841" i="86"/>
  <c r="E842" i="86"/>
  <c r="E843" i="86"/>
  <c r="E844" i="86"/>
  <c r="E845" i="86"/>
  <c r="E846" i="86"/>
  <c r="E847" i="86"/>
  <c r="E848" i="86"/>
  <c r="E849" i="86"/>
  <c r="E850" i="86"/>
  <c r="E851" i="86"/>
  <c r="E852" i="86"/>
  <c r="E853" i="86"/>
  <c r="E854" i="86"/>
  <c r="E855" i="86"/>
  <c r="E856" i="86"/>
  <c r="E857" i="86"/>
  <c r="E858" i="86"/>
  <c r="E859" i="86"/>
  <c r="E860" i="86"/>
  <c r="E861" i="86"/>
  <c r="E862" i="86"/>
  <c r="E863" i="86"/>
  <c r="E864" i="86"/>
  <c r="E865" i="86"/>
  <c r="E866" i="86"/>
  <c r="E867" i="86"/>
  <c r="E868" i="86"/>
  <c r="E869" i="86"/>
  <c r="E870" i="86"/>
  <c r="E871" i="86"/>
  <c r="E872" i="86"/>
  <c r="E873" i="86"/>
  <c r="E874" i="86"/>
  <c r="E875" i="86"/>
  <c r="E876" i="86"/>
  <c r="E877" i="86"/>
  <c r="E878" i="86"/>
  <c r="E879" i="86"/>
  <c r="E880" i="86"/>
  <c r="E881" i="86"/>
  <c r="E882" i="86"/>
  <c r="E883" i="86"/>
  <c r="E884" i="86"/>
  <c r="E885" i="86"/>
  <c r="E886" i="86"/>
  <c r="E887" i="86"/>
  <c r="E888" i="86"/>
  <c r="E889" i="86"/>
  <c r="E890" i="86"/>
  <c r="E891" i="86"/>
  <c r="E892" i="86"/>
  <c r="E893" i="86"/>
  <c r="E894" i="86"/>
  <c r="E895" i="86"/>
  <c r="E896" i="86"/>
  <c r="E897" i="86"/>
  <c r="E898" i="86"/>
  <c r="E899" i="86"/>
  <c r="E900" i="86"/>
  <c r="E901" i="86"/>
  <c r="E902" i="86"/>
  <c r="E903" i="86"/>
  <c r="E904" i="86"/>
  <c r="E905" i="86"/>
  <c r="E906" i="86"/>
  <c r="E907" i="86"/>
  <c r="E908" i="86"/>
  <c r="E909" i="86"/>
  <c r="E910" i="86"/>
  <c r="E911" i="86"/>
  <c r="E912" i="86"/>
  <c r="E913" i="86"/>
  <c r="E914" i="86"/>
  <c r="E915" i="86"/>
  <c r="E916" i="86"/>
  <c r="E917" i="86"/>
  <c r="E918" i="86"/>
  <c r="E919" i="86"/>
  <c r="E920" i="86"/>
  <c r="E921" i="86"/>
  <c r="E922" i="86"/>
  <c r="E923" i="86"/>
  <c r="E924" i="86"/>
  <c r="E925" i="86"/>
  <c r="E926" i="86"/>
  <c r="E927" i="86"/>
  <c r="E928" i="86"/>
  <c r="E929" i="86"/>
  <c r="E930" i="86"/>
  <c r="E931" i="86"/>
  <c r="E932" i="86"/>
  <c r="E933" i="86"/>
  <c r="E934" i="86"/>
  <c r="E935" i="86"/>
  <c r="E936" i="86"/>
  <c r="E937" i="86"/>
  <c r="E938" i="86"/>
  <c r="E939" i="86"/>
  <c r="E940" i="86"/>
  <c r="E941" i="86"/>
  <c r="E942" i="86"/>
  <c r="E943" i="86"/>
  <c r="E944" i="86"/>
  <c r="E945" i="86"/>
  <c r="E946" i="86"/>
  <c r="E947" i="86"/>
  <c r="E948" i="86"/>
  <c r="E949" i="86"/>
  <c r="E950" i="86"/>
  <c r="E951" i="86"/>
  <c r="E952" i="86"/>
  <c r="E953" i="86"/>
  <c r="E954" i="86"/>
  <c r="E955" i="86"/>
  <c r="E956" i="86"/>
  <c r="E957" i="86"/>
  <c r="E958" i="86"/>
  <c r="E959" i="86"/>
  <c r="E960" i="86"/>
  <c r="E961" i="86"/>
  <c r="E962" i="86"/>
  <c r="E963" i="86"/>
  <c r="E964" i="86"/>
  <c r="E965" i="86"/>
  <c r="E966" i="86"/>
  <c r="E967" i="86"/>
  <c r="E968" i="86"/>
  <c r="E969" i="86"/>
  <c r="E970" i="86"/>
  <c r="E971" i="86"/>
  <c r="E972" i="86"/>
  <c r="E973" i="86"/>
  <c r="E974" i="86"/>
  <c r="E975" i="86"/>
  <c r="E976" i="86"/>
  <c r="E977" i="86"/>
  <c r="E978" i="86"/>
  <c r="E979" i="86"/>
  <c r="E980" i="86"/>
  <c r="E981" i="86"/>
  <c r="E982" i="86"/>
  <c r="E983" i="86"/>
  <c r="E984" i="86"/>
  <c r="E985" i="86"/>
  <c r="E986" i="86"/>
  <c r="E987" i="86"/>
  <c r="E988" i="86"/>
  <c r="E989" i="86"/>
  <c r="E990" i="86"/>
  <c r="E991" i="86"/>
  <c r="E992" i="86"/>
  <c r="E993" i="86"/>
  <c r="E994" i="86"/>
  <c r="E995" i="86"/>
  <c r="E996" i="86"/>
  <c r="E997" i="86"/>
  <c r="E998" i="86"/>
  <c r="E999" i="86"/>
  <c r="E1000" i="86"/>
  <c r="E1001" i="86"/>
  <c r="E1002" i="86"/>
  <c r="E1003" i="86"/>
  <c r="E1004" i="86"/>
  <c r="E1005" i="86"/>
  <c r="E1006" i="86"/>
  <c r="E1007" i="86"/>
  <c r="E1008" i="86"/>
  <c r="E1009" i="86"/>
  <c r="E1010" i="86"/>
  <c r="E1011" i="86"/>
  <c r="E1012" i="86"/>
  <c r="E1013" i="86"/>
  <c r="E1014" i="86"/>
  <c r="E1015" i="86"/>
  <c r="E1016" i="86"/>
  <c r="E1017" i="86"/>
  <c r="E1018" i="86"/>
  <c r="E1019" i="86"/>
  <c r="E1020" i="86"/>
  <c r="E1021" i="86"/>
  <c r="E1022" i="86"/>
  <c r="E1023" i="86"/>
  <c r="E1024" i="86"/>
  <c r="E1025" i="86"/>
  <c r="E1026" i="86"/>
  <c r="E1027" i="86"/>
  <c r="E1028" i="86"/>
  <c r="E1029" i="86"/>
  <c r="E1030" i="86"/>
  <c r="E1031" i="86"/>
  <c r="E1032" i="86"/>
  <c r="E1033" i="86"/>
  <c r="E1034" i="86"/>
  <c r="E1035" i="86"/>
  <c r="E1036" i="86"/>
  <c r="E1037" i="86"/>
  <c r="E1038" i="86"/>
  <c r="E1039" i="86"/>
  <c r="E1040" i="86"/>
  <c r="E1041" i="86"/>
  <c r="E1042" i="86"/>
  <c r="E1043" i="86"/>
  <c r="E1044" i="86"/>
  <c r="E1045" i="86"/>
  <c r="E1046" i="86"/>
  <c r="E1047" i="86"/>
  <c r="E1048" i="86"/>
  <c r="E1049" i="86"/>
  <c r="E1050" i="86"/>
  <c r="E1051" i="86"/>
  <c r="E1052" i="86"/>
  <c r="E1053" i="86"/>
  <c r="E1054" i="86"/>
  <c r="E1055" i="86"/>
  <c r="E1056" i="86"/>
  <c r="E1057" i="86"/>
  <c r="E1058" i="86"/>
  <c r="E1059" i="86"/>
  <c r="E1060" i="86"/>
  <c r="E1061" i="86"/>
  <c r="E1062" i="86"/>
  <c r="E1063" i="86"/>
  <c r="E1064" i="86"/>
  <c r="E1065" i="86"/>
  <c r="E1066" i="86"/>
  <c r="E1067" i="86"/>
  <c r="E1068" i="86"/>
  <c r="E1069" i="86"/>
  <c r="E1070" i="86"/>
  <c r="E1071" i="86"/>
  <c r="E1072" i="86"/>
  <c r="E1073" i="86"/>
  <c r="E1074" i="86"/>
  <c r="E1075" i="86"/>
  <c r="E1076" i="86"/>
  <c r="E1077" i="86"/>
  <c r="E1078" i="86"/>
  <c r="E1079" i="86"/>
  <c r="E1080" i="86"/>
  <c r="E1081" i="86"/>
  <c r="E1082" i="86"/>
  <c r="E1083" i="86"/>
  <c r="E1084" i="86"/>
  <c r="E1085" i="86"/>
  <c r="E1086" i="86"/>
  <c r="E1087" i="86"/>
  <c r="E1088" i="86"/>
  <c r="E1089" i="86"/>
  <c r="E1090" i="86"/>
  <c r="E1091" i="86"/>
  <c r="E1092" i="86"/>
  <c r="E1093" i="86"/>
  <c r="E1094" i="86"/>
  <c r="E1095" i="86"/>
  <c r="E1096" i="86"/>
  <c r="E1097" i="86"/>
  <c r="E1098" i="86"/>
  <c r="E1099" i="86"/>
  <c r="E1100" i="86"/>
  <c r="E1101" i="86"/>
  <c r="E1102" i="86"/>
  <c r="E1103" i="86"/>
  <c r="E1104" i="86"/>
  <c r="E1105" i="86"/>
  <c r="E1106" i="86"/>
  <c r="E1107" i="86"/>
  <c r="E1108" i="86"/>
  <c r="E1109" i="86"/>
  <c r="E1110" i="86"/>
  <c r="E1111" i="86"/>
  <c r="E1112" i="86"/>
  <c r="E1113" i="86"/>
  <c r="E1114" i="86"/>
  <c r="E1115" i="86"/>
  <c r="E1116" i="86"/>
  <c r="E1117" i="86"/>
  <c r="E1118" i="86"/>
  <c r="E1119" i="86"/>
  <c r="E1120" i="86"/>
  <c r="E1121" i="86"/>
  <c r="E1122" i="86"/>
  <c r="E1123" i="86"/>
  <c r="E1124" i="86"/>
  <c r="E1125" i="86"/>
  <c r="E1126" i="86"/>
  <c r="E1127" i="86"/>
  <c r="E1128" i="86"/>
  <c r="E1129" i="86"/>
  <c r="E1130" i="86"/>
  <c r="E1131" i="86"/>
  <c r="E1132" i="86"/>
  <c r="E1133" i="86"/>
  <c r="E1134" i="86"/>
  <c r="E1135" i="86"/>
  <c r="E1136" i="86"/>
  <c r="E1137" i="86"/>
  <c r="E1138" i="86"/>
  <c r="E1139" i="86"/>
  <c r="E1140" i="86"/>
  <c r="E1141" i="86"/>
  <c r="E1142" i="86"/>
  <c r="E1143" i="86"/>
  <c r="E1144" i="86"/>
  <c r="E1145" i="86"/>
  <c r="E1146" i="86"/>
  <c r="E1147" i="86"/>
  <c r="E1148" i="86"/>
  <c r="E1149" i="86"/>
  <c r="E1150" i="86"/>
  <c r="E1151" i="86"/>
  <c r="E1152" i="86"/>
  <c r="E1153" i="86"/>
  <c r="E1154" i="86"/>
  <c r="E1155" i="86"/>
  <c r="E1156" i="86"/>
  <c r="E1157" i="86"/>
  <c r="E1158" i="86"/>
  <c r="E1159" i="86"/>
  <c r="E1160" i="86"/>
  <c r="E1161" i="86"/>
  <c r="E1162" i="86"/>
  <c r="E1163" i="86"/>
  <c r="E1164" i="86"/>
  <c r="E1165" i="86"/>
  <c r="E1166" i="86"/>
  <c r="E1167" i="86"/>
  <c r="E1168" i="86"/>
  <c r="E1169" i="86"/>
  <c r="E1170" i="86"/>
  <c r="E1171" i="86"/>
  <c r="E1172" i="86"/>
  <c r="E1173" i="86"/>
  <c r="E1174" i="86"/>
  <c r="E1175" i="86"/>
  <c r="E1176" i="86"/>
  <c r="E1177" i="86"/>
  <c r="E1178" i="86"/>
  <c r="E1179" i="86"/>
  <c r="E1180" i="86"/>
  <c r="E1181" i="86"/>
  <c r="E1182" i="86"/>
  <c r="E1183" i="86"/>
  <c r="E1184" i="86"/>
  <c r="E1185" i="86"/>
  <c r="E1186" i="86"/>
  <c r="E1187" i="86"/>
  <c r="E1188" i="86"/>
  <c r="E1189" i="86"/>
  <c r="E1190" i="86"/>
  <c r="E1191" i="86"/>
  <c r="E1192" i="86"/>
  <c r="E1193" i="86"/>
  <c r="E1194" i="86"/>
  <c r="E1195" i="86"/>
  <c r="E1196" i="86"/>
  <c r="E1197" i="86"/>
  <c r="E1198" i="86"/>
  <c r="E1199" i="86"/>
  <c r="E1200" i="86"/>
  <c r="E1201" i="86"/>
  <c r="E1202" i="86"/>
  <c r="E1203" i="86"/>
  <c r="E1204" i="86"/>
  <c r="E1205" i="86"/>
  <c r="E1206" i="86"/>
  <c r="E1207" i="86"/>
  <c r="E1208" i="86"/>
  <c r="E1209" i="86"/>
  <c r="E1210" i="86"/>
  <c r="E1211" i="86"/>
  <c r="E1212" i="86"/>
  <c r="E1213" i="86"/>
  <c r="E1214" i="86"/>
  <c r="E1215" i="86"/>
  <c r="E1216" i="86"/>
  <c r="E1217" i="86"/>
  <c r="E1218" i="86"/>
  <c r="E1219" i="86"/>
  <c r="E1220" i="86"/>
  <c r="E1221" i="86"/>
  <c r="E1222" i="86"/>
  <c r="E1223" i="86"/>
  <c r="E1224" i="86"/>
  <c r="E1225" i="86"/>
  <c r="E1226" i="86"/>
  <c r="E1227" i="86"/>
  <c r="E1228" i="86"/>
  <c r="E1229" i="86"/>
  <c r="E1230" i="86"/>
  <c r="E1231" i="86"/>
  <c r="E1232" i="86"/>
  <c r="E1233" i="86"/>
  <c r="E1234" i="86"/>
  <c r="E1235" i="86"/>
  <c r="E1236" i="86"/>
  <c r="E1237" i="86"/>
  <c r="E1238" i="86"/>
  <c r="E1239" i="86"/>
  <c r="E1240" i="86"/>
  <c r="E1241" i="86"/>
  <c r="E1242" i="86"/>
  <c r="E1243" i="86"/>
  <c r="E1244" i="86"/>
  <c r="E1245" i="86"/>
  <c r="E1246" i="86"/>
  <c r="E1247" i="86"/>
  <c r="E1248" i="86"/>
  <c r="E1249" i="86"/>
  <c r="E1250" i="86"/>
  <c r="E1251" i="86"/>
  <c r="E1252" i="86"/>
  <c r="E1253" i="86"/>
  <c r="D4" i="86"/>
  <c r="D5" i="86"/>
  <c r="D6" i="86"/>
  <c r="D7" i="86"/>
  <c r="D8" i="86"/>
  <c r="D9" i="86"/>
  <c r="D10" i="86"/>
  <c r="D11" i="86"/>
  <c r="D12" i="86"/>
  <c r="D13" i="86"/>
  <c r="D14" i="86"/>
  <c r="D15" i="86"/>
  <c r="D16" i="86"/>
  <c r="D17" i="86"/>
  <c r="D18" i="86"/>
  <c r="D19" i="86"/>
  <c r="D20" i="86"/>
  <c r="D21" i="86"/>
  <c r="D22" i="86"/>
  <c r="D23" i="86"/>
  <c r="D24" i="86"/>
  <c r="D25" i="86"/>
  <c r="D26" i="86"/>
  <c r="D27" i="86"/>
  <c r="D28" i="86"/>
  <c r="D29" i="86"/>
  <c r="D30" i="86"/>
  <c r="D31" i="86"/>
  <c r="D32" i="86"/>
  <c r="D33" i="86"/>
  <c r="D34" i="86"/>
  <c r="D35" i="86"/>
  <c r="D36" i="86"/>
  <c r="D37" i="86"/>
  <c r="D38" i="86"/>
  <c r="D39" i="86"/>
  <c r="D40" i="86"/>
  <c r="D41" i="86"/>
  <c r="D42" i="86"/>
  <c r="D43" i="86"/>
  <c r="D44" i="86"/>
  <c r="D45" i="86"/>
  <c r="D46" i="86"/>
  <c r="D47" i="86"/>
  <c r="D48" i="86"/>
  <c r="D49" i="86"/>
  <c r="D50" i="86"/>
  <c r="D51" i="86"/>
  <c r="D52" i="86"/>
  <c r="D53" i="86"/>
  <c r="D54" i="86"/>
  <c r="D55" i="86"/>
  <c r="D56" i="86"/>
  <c r="D57" i="86"/>
  <c r="D58" i="86"/>
  <c r="D59" i="86"/>
  <c r="D60" i="86"/>
  <c r="D61" i="86"/>
  <c r="D62" i="86"/>
  <c r="D63" i="86"/>
  <c r="D64" i="86"/>
  <c r="D65" i="86"/>
  <c r="D66" i="86"/>
  <c r="D67" i="86"/>
  <c r="D68" i="86"/>
  <c r="D69" i="86"/>
  <c r="D70" i="86"/>
  <c r="D71" i="86"/>
  <c r="D72" i="86"/>
  <c r="D73" i="86"/>
  <c r="D74" i="86"/>
  <c r="D75" i="86"/>
  <c r="D76" i="86"/>
  <c r="D77" i="86"/>
  <c r="D78" i="86"/>
  <c r="D79" i="86"/>
  <c r="D80" i="86"/>
  <c r="D81" i="86"/>
  <c r="D82" i="86"/>
  <c r="D83" i="86"/>
  <c r="D84" i="86"/>
  <c r="D85" i="86"/>
  <c r="D86" i="86"/>
  <c r="D87" i="86"/>
  <c r="D88" i="86"/>
  <c r="D89" i="86"/>
  <c r="D90" i="86"/>
  <c r="D91" i="86"/>
  <c r="D92" i="86"/>
  <c r="D93" i="86"/>
  <c r="D94" i="86"/>
  <c r="D95" i="86"/>
  <c r="D96" i="86"/>
  <c r="D97" i="86"/>
  <c r="D98" i="86"/>
  <c r="D99" i="86"/>
  <c r="D100" i="86"/>
  <c r="D101" i="86"/>
  <c r="D102" i="86"/>
  <c r="D103" i="86"/>
  <c r="D104" i="86"/>
  <c r="D105" i="86"/>
  <c r="D106" i="86"/>
  <c r="D107" i="86"/>
  <c r="D108" i="86"/>
  <c r="D109" i="86"/>
  <c r="D110" i="86"/>
  <c r="D111" i="86"/>
  <c r="D112" i="86"/>
  <c r="D113" i="86"/>
  <c r="D114" i="86"/>
  <c r="D115" i="86"/>
  <c r="D116" i="86"/>
  <c r="D117" i="86"/>
  <c r="D118" i="86"/>
  <c r="D119" i="86"/>
  <c r="D120" i="86"/>
  <c r="D121" i="86"/>
  <c r="D122" i="86"/>
  <c r="D123" i="86"/>
  <c r="D124" i="86"/>
  <c r="D125" i="86"/>
  <c r="D126" i="86"/>
  <c r="D127" i="86"/>
  <c r="D128" i="86"/>
  <c r="D129" i="86"/>
  <c r="D130" i="86"/>
  <c r="D131" i="86"/>
  <c r="D132" i="86"/>
  <c r="D133" i="86"/>
  <c r="D134" i="86"/>
  <c r="D135" i="86"/>
  <c r="D136" i="86"/>
  <c r="D137" i="86"/>
  <c r="D138" i="86"/>
  <c r="D139" i="86"/>
  <c r="D140" i="86"/>
  <c r="D141" i="86"/>
  <c r="D142" i="86"/>
  <c r="D143" i="86"/>
  <c r="D144" i="86"/>
  <c r="D145" i="86"/>
  <c r="D146" i="86"/>
  <c r="D147" i="86"/>
  <c r="D148" i="86"/>
  <c r="D149" i="86"/>
  <c r="D150" i="86"/>
  <c r="D151" i="86"/>
  <c r="D152" i="86"/>
  <c r="D153" i="86"/>
  <c r="D154" i="86"/>
  <c r="D155" i="86"/>
  <c r="D156" i="86"/>
  <c r="D157" i="86"/>
  <c r="D158" i="86"/>
  <c r="D159" i="86"/>
  <c r="D160" i="86"/>
  <c r="D161" i="86"/>
  <c r="D162" i="86"/>
  <c r="D163" i="86"/>
  <c r="D164" i="86"/>
  <c r="D165" i="86"/>
  <c r="D166" i="86"/>
  <c r="D167" i="86"/>
  <c r="D168" i="86"/>
  <c r="D169" i="86"/>
  <c r="D170" i="86"/>
  <c r="D171" i="86"/>
  <c r="D172" i="86"/>
  <c r="D173" i="86"/>
  <c r="D174" i="86"/>
  <c r="D175" i="86"/>
  <c r="D176" i="86"/>
  <c r="D177" i="86"/>
  <c r="D178" i="86"/>
  <c r="D179" i="86"/>
  <c r="D180" i="86"/>
  <c r="D181" i="86"/>
  <c r="D182" i="86"/>
  <c r="D183" i="86"/>
  <c r="D184" i="86"/>
  <c r="D185" i="86"/>
  <c r="D186" i="86"/>
  <c r="D187" i="86"/>
  <c r="D188" i="86"/>
  <c r="D189" i="86"/>
  <c r="D190" i="86"/>
  <c r="D191" i="86"/>
  <c r="D192" i="86"/>
  <c r="D193" i="86"/>
  <c r="D194" i="86"/>
  <c r="D195" i="86"/>
  <c r="D196" i="86"/>
  <c r="D197" i="86"/>
  <c r="D198" i="86"/>
  <c r="D199" i="86"/>
  <c r="D200" i="86"/>
  <c r="D201" i="86"/>
  <c r="D202" i="86"/>
  <c r="D203" i="86"/>
  <c r="D204" i="86"/>
  <c r="D205" i="86"/>
  <c r="D206" i="86"/>
  <c r="D207" i="86"/>
  <c r="D208" i="86"/>
  <c r="D209" i="86"/>
  <c r="D210" i="86"/>
  <c r="D211" i="86"/>
  <c r="D212" i="86"/>
  <c r="D213" i="86"/>
  <c r="D214" i="86"/>
  <c r="D215" i="86"/>
  <c r="D216" i="86"/>
  <c r="D217" i="86"/>
  <c r="D218" i="86"/>
  <c r="D219" i="86"/>
  <c r="D220" i="86"/>
  <c r="D221" i="86"/>
  <c r="D222" i="86"/>
  <c r="D223" i="86"/>
  <c r="D224" i="86"/>
  <c r="D225" i="86"/>
  <c r="D226" i="86"/>
  <c r="D227" i="86"/>
  <c r="D228" i="86"/>
  <c r="D229" i="86"/>
  <c r="D230" i="86"/>
  <c r="D231" i="86"/>
  <c r="D232" i="86"/>
  <c r="D233" i="86"/>
  <c r="D234" i="86"/>
  <c r="D235" i="86"/>
  <c r="D236" i="86"/>
  <c r="D237" i="86"/>
  <c r="D238" i="86"/>
  <c r="D239" i="86"/>
  <c r="D240" i="86"/>
  <c r="D241" i="86"/>
  <c r="D242" i="86"/>
  <c r="D243" i="86"/>
  <c r="D244" i="86"/>
  <c r="D245" i="86"/>
  <c r="D246" i="86"/>
  <c r="D247" i="86"/>
  <c r="D248" i="86"/>
  <c r="D249" i="86"/>
  <c r="D250" i="86"/>
  <c r="D251" i="86"/>
  <c r="D252" i="86"/>
  <c r="D253" i="86"/>
  <c r="D254" i="86"/>
  <c r="D255" i="86"/>
  <c r="D256" i="86"/>
  <c r="D257" i="86"/>
  <c r="D258" i="86"/>
  <c r="D259" i="86"/>
  <c r="D260" i="86"/>
  <c r="D261" i="86"/>
  <c r="D262" i="86"/>
  <c r="D263" i="86"/>
  <c r="D264" i="86"/>
  <c r="D265" i="86"/>
  <c r="D266" i="86"/>
  <c r="D267" i="86"/>
  <c r="D268" i="86"/>
  <c r="D269" i="86"/>
  <c r="D270" i="86"/>
  <c r="D271" i="86"/>
  <c r="D272" i="86"/>
  <c r="D273" i="86"/>
  <c r="D274" i="86"/>
  <c r="D275" i="86"/>
  <c r="D276" i="86"/>
  <c r="D277" i="86"/>
  <c r="D278" i="86"/>
  <c r="D279" i="86"/>
  <c r="D280" i="86"/>
  <c r="D281" i="86"/>
  <c r="D282" i="86"/>
  <c r="D283" i="86"/>
  <c r="D284" i="86"/>
  <c r="D285" i="86"/>
  <c r="D286" i="86"/>
  <c r="D287" i="86"/>
  <c r="D288" i="86"/>
  <c r="D289" i="86"/>
  <c r="D290" i="86"/>
  <c r="D291" i="86"/>
  <c r="D292" i="86"/>
  <c r="D293" i="86"/>
  <c r="D294" i="86"/>
  <c r="D295" i="86"/>
  <c r="D296" i="86"/>
  <c r="D297" i="86"/>
  <c r="D298" i="86"/>
  <c r="D299" i="86"/>
  <c r="D300" i="86"/>
  <c r="D301" i="86"/>
  <c r="D302" i="86"/>
  <c r="D303" i="86"/>
  <c r="D304" i="86"/>
  <c r="D305" i="86"/>
  <c r="D306" i="86"/>
  <c r="D307" i="86"/>
  <c r="D308" i="86"/>
  <c r="D309" i="86"/>
  <c r="D310" i="86"/>
  <c r="D311" i="86"/>
  <c r="D312" i="86"/>
  <c r="D313" i="86"/>
  <c r="D314" i="86"/>
  <c r="D315" i="86"/>
  <c r="D316" i="86"/>
  <c r="D317" i="86"/>
  <c r="D318" i="86"/>
  <c r="D319" i="86"/>
  <c r="D320" i="86"/>
  <c r="D321" i="86"/>
  <c r="D322" i="86"/>
  <c r="D323" i="86"/>
  <c r="D324" i="86"/>
  <c r="D325" i="86"/>
  <c r="D326" i="86"/>
  <c r="D327" i="86"/>
  <c r="D328" i="86"/>
  <c r="D329" i="86"/>
  <c r="D330" i="86"/>
  <c r="D331" i="86"/>
  <c r="D332" i="86"/>
  <c r="D333" i="86"/>
  <c r="D334" i="86"/>
  <c r="D335" i="86"/>
  <c r="D336" i="86"/>
  <c r="D337" i="86"/>
  <c r="D338" i="86"/>
  <c r="D339" i="86"/>
  <c r="D340" i="86"/>
  <c r="D341" i="86"/>
  <c r="D342" i="86"/>
  <c r="D343" i="86"/>
  <c r="D344" i="86"/>
  <c r="D345" i="86"/>
  <c r="D346" i="86"/>
  <c r="D347" i="86"/>
  <c r="D348" i="86"/>
  <c r="D349" i="86"/>
  <c r="D350" i="86"/>
  <c r="D351" i="86"/>
  <c r="D352" i="86"/>
  <c r="D353" i="86"/>
  <c r="D354" i="86"/>
  <c r="D355" i="86"/>
  <c r="D356" i="86"/>
  <c r="D357" i="86"/>
  <c r="D358" i="86"/>
  <c r="D359" i="86"/>
  <c r="D360" i="86"/>
  <c r="D361" i="86"/>
  <c r="D362" i="86"/>
  <c r="D363" i="86"/>
  <c r="D364" i="86"/>
  <c r="D365" i="86"/>
  <c r="D366" i="86"/>
  <c r="D367" i="86"/>
  <c r="D368" i="86"/>
  <c r="D369" i="86"/>
  <c r="D370" i="86"/>
  <c r="D371" i="86"/>
  <c r="D372" i="86"/>
  <c r="D373" i="86"/>
  <c r="D374" i="86"/>
  <c r="D375" i="86"/>
  <c r="D376" i="86"/>
  <c r="D377" i="86"/>
  <c r="D378" i="86"/>
  <c r="D379" i="86"/>
  <c r="D380" i="86"/>
  <c r="D381" i="86"/>
  <c r="D382" i="86"/>
  <c r="D383" i="86"/>
  <c r="D384" i="86"/>
  <c r="D385" i="86"/>
  <c r="D386" i="86"/>
  <c r="D387" i="86"/>
  <c r="D388" i="86"/>
  <c r="D389" i="86"/>
  <c r="D390" i="86"/>
  <c r="D391" i="86"/>
  <c r="D392" i="86"/>
  <c r="D393" i="86"/>
  <c r="D394" i="86"/>
  <c r="D395" i="86"/>
  <c r="D396" i="86"/>
  <c r="D397" i="86"/>
  <c r="D398" i="86"/>
  <c r="D399" i="86"/>
  <c r="D400" i="86"/>
  <c r="D401" i="86"/>
  <c r="D402" i="86"/>
  <c r="D403" i="86"/>
  <c r="D404" i="86"/>
  <c r="D405" i="86"/>
  <c r="D406" i="86"/>
  <c r="D407" i="86"/>
  <c r="D408" i="86"/>
  <c r="D409" i="86"/>
  <c r="D410" i="86"/>
  <c r="D411" i="86"/>
  <c r="D412" i="86"/>
  <c r="D413" i="86"/>
  <c r="D414" i="86"/>
  <c r="D415" i="86"/>
  <c r="D416" i="86"/>
  <c r="D417" i="86"/>
  <c r="D418" i="86"/>
  <c r="D419" i="86"/>
  <c r="D420" i="86"/>
  <c r="D421" i="86"/>
  <c r="D422" i="86"/>
  <c r="D423" i="86"/>
  <c r="D424" i="86"/>
  <c r="D425" i="86"/>
  <c r="D426" i="86"/>
  <c r="D427" i="86"/>
  <c r="D428" i="86"/>
  <c r="D429" i="86"/>
  <c r="D430" i="86"/>
  <c r="D431" i="86"/>
  <c r="D432" i="86"/>
  <c r="D433" i="86"/>
  <c r="D434" i="86"/>
  <c r="D435" i="86"/>
  <c r="D436" i="86"/>
  <c r="D437" i="86"/>
  <c r="D438" i="86"/>
  <c r="D439" i="86"/>
  <c r="D440" i="86"/>
  <c r="D441" i="86"/>
  <c r="D442" i="86"/>
  <c r="D443" i="86"/>
  <c r="D444" i="86"/>
  <c r="D445" i="86"/>
  <c r="D446" i="86"/>
  <c r="D447" i="86"/>
  <c r="D448" i="86"/>
  <c r="D449" i="86"/>
  <c r="D450" i="86"/>
  <c r="D451" i="86"/>
  <c r="D452" i="86"/>
  <c r="D453" i="86"/>
  <c r="D454" i="86"/>
  <c r="D455" i="86"/>
  <c r="D456" i="86"/>
  <c r="D457" i="86"/>
  <c r="D458" i="86"/>
  <c r="D459" i="86"/>
  <c r="D460" i="86"/>
  <c r="D461" i="86"/>
  <c r="D462" i="86"/>
  <c r="D463" i="86"/>
  <c r="D464" i="86"/>
  <c r="D465" i="86"/>
  <c r="D466" i="86"/>
  <c r="D467" i="86"/>
  <c r="D468" i="86"/>
  <c r="D469" i="86"/>
  <c r="D470" i="86"/>
  <c r="D471" i="86"/>
  <c r="D472" i="86"/>
  <c r="D473" i="86"/>
  <c r="D474" i="86"/>
  <c r="D475" i="86"/>
  <c r="D476" i="86"/>
  <c r="D477" i="86"/>
  <c r="D478" i="86"/>
  <c r="D479" i="86"/>
  <c r="D480" i="86"/>
  <c r="D481" i="86"/>
  <c r="D482" i="86"/>
  <c r="D483" i="86"/>
  <c r="D484" i="86"/>
  <c r="D485" i="86"/>
  <c r="D486" i="86"/>
  <c r="D487" i="86"/>
  <c r="D488" i="86"/>
  <c r="D489" i="86"/>
  <c r="D490" i="86"/>
  <c r="D491" i="86"/>
  <c r="D492" i="86"/>
  <c r="D493" i="86"/>
  <c r="D494" i="86"/>
  <c r="D495" i="86"/>
  <c r="D496" i="86"/>
  <c r="D497" i="86"/>
  <c r="D498" i="86"/>
  <c r="D499" i="86"/>
  <c r="D500" i="86"/>
  <c r="D501" i="86"/>
  <c r="D502" i="86"/>
  <c r="D503" i="86"/>
  <c r="D504" i="86"/>
  <c r="D505" i="86"/>
  <c r="D506" i="86"/>
  <c r="D507" i="86"/>
  <c r="D508" i="86"/>
  <c r="D509" i="86"/>
  <c r="D510" i="86"/>
  <c r="D511" i="86"/>
  <c r="D512" i="86"/>
  <c r="D513" i="86"/>
  <c r="D514" i="86"/>
  <c r="D515" i="86"/>
  <c r="D516" i="86"/>
  <c r="D517" i="86"/>
  <c r="D518" i="86"/>
  <c r="D519" i="86"/>
  <c r="D520" i="86"/>
  <c r="D521" i="86"/>
  <c r="D522" i="86"/>
  <c r="D523" i="86"/>
  <c r="D524" i="86"/>
  <c r="D525" i="86"/>
  <c r="D526" i="86"/>
  <c r="D527" i="86"/>
  <c r="D528" i="86"/>
  <c r="D529" i="86"/>
  <c r="D530" i="86"/>
  <c r="D531" i="86"/>
  <c r="D532" i="86"/>
  <c r="D533" i="86"/>
  <c r="D534" i="86"/>
  <c r="D535" i="86"/>
  <c r="D536" i="86"/>
  <c r="D537" i="86"/>
  <c r="D538" i="86"/>
  <c r="D539" i="86"/>
  <c r="D540" i="86"/>
  <c r="D541" i="86"/>
  <c r="D542" i="86"/>
  <c r="D543" i="86"/>
  <c r="D544" i="86"/>
  <c r="D545" i="86"/>
  <c r="D546" i="86"/>
  <c r="D547" i="86"/>
  <c r="D548" i="86"/>
  <c r="D549" i="86"/>
  <c r="D550" i="86"/>
  <c r="D551" i="86"/>
  <c r="D552" i="86"/>
  <c r="D553" i="86"/>
  <c r="D554" i="86"/>
  <c r="D555" i="86"/>
  <c r="D556" i="86"/>
  <c r="D557" i="86"/>
  <c r="D558" i="86"/>
  <c r="D559" i="86"/>
  <c r="D560" i="86"/>
  <c r="D561" i="86"/>
  <c r="D562" i="86"/>
  <c r="D563" i="86"/>
  <c r="D564" i="86"/>
  <c r="D565" i="86"/>
  <c r="D566" i="86"/>
  <c r="D567" i="86"/>
  <c r="D568" i="86"/>
  <c r="D569" i="86"/>
  <c r="D570" i="86"/>
  <c r="D571" i="86"/>
  <c r="D572" i="86"/>
  <c r="D573" i="86"/>
  <c r="D574" i="86"/>
  <c r="D575" i="86"/>
  <c r="D576" i="86"/>
  <c r="D577" i="86"/>
  <c r="D578" i="86"/>
  <c r="D579" i="86"/>
  <c r="D580" i="86"/>
  <c r="D581" i="86"/>
  <c r="D582" i="86"/>
  <c r="D583" i="86"/>
  <c r="D584" i="86"/>
  <c r="D585" i="86"/>
  <c r="D586" i="86"/>
  <c r="D587" i="86"/>
  <c r="D588" i="86"/>
  <c r="D589" i="86"/>
  <c r="D590" i="86"/>
  <c r="D591" i="86"/>
  <c r="D592" i="86"/>
  <c r="D593" i="86"/>
  <c r="D594" i="86"/>
  <c r="D595" i="86"/>
  <c r="D596" i="86"/>
  <c r="D597" i="86"/>
  <c r="D598" i="86"/>
  <c r="D599" i="86"/>
  <c r="D600" i="86"/>
  <c r="D601" i="86"/>
  <c r="D602" i="86"/>
  <c r="D603" i="86"/>
  <c r="D604" i="86"/>
  <c r="D605" i="86"/>
  <c r="D606" i="86"/>
  <c r="D607" i="86"/>
  <c r="D608" i="86"/>
  <c r="D609" i="86"/>
  <c r="D610" i="86"/>
  <c r="D611" i="86"/>
  <c r="D612" i="86"/>
  <c r="D613" i="86"/>
  <c r="D614" i="86"/>
  <c r="D615" i="86"/>
  <c r="D616" i="86"/>
  <c r="D617" i="86"/>
  <c r="D618" i="86"/>
  <c r="D619" i="86"/>
  <c r="D620" i="86"/>
  <c r="D621" i="86"/>
  <c r="D622" i="86"/>
  <c r="D623" i="86"/>
  <c r="D624" i="86"/>
  <c r="D625" i="86"/>
  <c r="D626" i="86"/>
  <c r="D627" i="86"/>
  <c r="D628" i="86"/>
  <c r="D629" i="86"/>
  <c r="D630" i="86"/>
  <c r="D631" i="86"/>
  <c r="D632" i="86"/>
  <c r="D633" i="86"/>
  <c r="D634" i="86"/>
  <c r="D635" i="86"/>
  <c r="D636" i="86"/>
  <c r="D637" i="86"/>
  <c r="D638" i="86"/>
  <c r="D639" i="86"/>
  <c r="D640" i="86"/>
  <c r="D641" i="86"/>
  <c r="D642" i="86"/>
  <c r="D643" i="86"/>
  <c r="D644" i="86"/>
  <c r="D645" i="86"/>
  <c r="D646" i="86"/>
  <c r="D647" i="86"/>
  <c r="D648" i="86"/>
  <c r="D649" i="86"/>
  <c r="D650" i="86"/>
  <c r="D651" i="86"/>
  <c r="D652" i="86"/>
  <c r="D653" i="86"/>
  <c r="D654" i="86"/>
  <c r="D655" i="86"/>
  <c r="D656" i="86"/>
  <c r="D657" i="86"/>
  <c r="D658" i="86"/>
  <c r="D659" i="86"/>
  <c r="D660" i="86"/>
  <c r="D661" i="86"/>
  <c r="D662" i="86"/>
  <c r="D663" i="86"/>
  <c r="D664" i="86"/>
  <c r="D665" i="86"/>
  <c r="D666" i="86"/>
  <c r="D667" i="86"/>
  <c r="D668" i="86"/>
  <c r="D669" i="86"/>
  <c r="D670" i="86"/>
  <c r="D671" i="86"/>
  <c r="D672" i="86"/>
  <c r="D673" i="86"/>
  <c r="D674" i="86"/>
  <c r="D675" i="86"/>
  <c r="D676" i="86"/>
  <c r="D677" i="86"/>
  <c r="D678" i="86"/>
  <c r="D679" i="86"/>
  <c r="D680" i="86"/>
  <c r="D681" i="86"/>
  <c r="D682" i="86"/>
  <c r="D683" i="86"/>
  <c r="D684" i="86"/>
  <c r="D685" i="86"/>
  <c r="D686" i="86"/>
  <c r="D687" i="86"/>
  <c r="D688" i="86"/>
  <c r="D689" i="86"/>
  <c r="D690" i="86"/>
  <c r="D691" i="86"/>
  <c r="D692" i="86"/>
  <c r="D693" i="86"/>
  <c r="D694" i="86"/>
  <c r="D695" i="86"/>
  <c r="D696" i="86"/>
  <c r="D697" i="86"/>
  <c r="D698" i="86"/>
  <c r="D699" i="86"/>
  <c r="D700" i="86"/>
  <c r="D701" i="86"/>
  <c r="D702" i="86"/>
  <c r="D703" i="86"/>
  <c r="D704" i="86"/>
  <c r="D705" i="86"/>
  <c r="D706" i="86"/>
  <c r="D707" i="86"/>
  <c r="D708" i="86"/>
  <c r="D709" i="86"/>
  <c r="D710" i="86"/>
  <c r="D711" i="86"/>
  <c r="D712" i="86"/>
  <c r="D713" i="86"/>
  <c r="D714" i="86"/>
  <c r="D715" i="86"/>
  <c r="D716" i="86"/>
  <c r="D717" i="86"/>
  <c r="D718" i="86"/>
  <c r="D719" i="86"/>
  <c r="D720" i="86"/>
  <c r="D721" i="86"/>
  <c r="D722" i="86"/>
  <c r="D723" i="86"/>
  <c r="D724" i="86"/>
  <c r="D725" i="86"/>
  <c r="D726" i="86"/>
  <c r="D727" i="86"/>
  <c r="D728" i="86"/>
  <c r="D729" i="86"/>
  <c r="D730" i="86"/>
  <c r="D731" i="86"/>
  <c r="D732" i="86"/>
  <c r="D733" i="86"/>
  <c r="D734" i="86"/>
  <c r="D735" i="86"/>
  <c r="D736" i="86"/>
  <c r="D737" i="86"/>
  <c r="D738" i="86"/>
  <c r="D739" i="86"/>
  <c r="D740" i="86"/>
  <c r="D741" i="86"/>
  <c r="D742" i="86"/>
  <c r="D743" i="86"/>
  <c r="D744" i="86"/>
  <c r="D745" i="86"/>
  <c r="D746" i="86"/>
  <c r="D747" i="86"/>
  <c r="D748" i="86"/>
  <c r="D749" i="86"/>
  <c r="D750" i="86"/>
  <c r="D751" i="86"/>
  <c r="D752" i="86"/>
  <c r="D753" i="86"/>
  <c r="D754" i="86"/>
  <c r="D755" i="86"/>
  <c r="D756" i="86"/>
  <c r="D757" i="86"/>
  <c r="D758" i="86"/>
  <c r="D759" i="86"/>
  <c r="D760" i="86"/>
  <c r="D761" i="86"/>
  <c r="D762" i="86"/>
  <c r="D763" i="86"/>
  <c r="D764" i="86"/>
  <c r="D765" i="86"/>
  <c r="D766" i="86"/>
  <c r="D767" i="86"/>
  <c r="D768" i="86"/>
  <c r="D769" i="86"/>
  <c r="D770" i="86"/>
  <c r="D771" i="86"/>
  <c r="D772" i="86"/>
  <c r="D773" i="86"/>
  <c r="D774" i="86"/>
  <c r="D775" i="86"/>
  <c r="D776" i="86"/>
  <c r="D777" i="86"/>
  <c r="D778" i="86"/>
  <c r="D779" i="86"/>
  <c r="D780" i="86"/>
  <c r="D781" i="86"/>
  <c r="D782" i="86"/>
  <c r="D783" i="86"/>
  <c r="D784" i="86"/>
  <c r="D785" i="86"/>
  <c r="D786" i="86"/>
  <c r="D787" i="86"/>
  <c r="D788" i="86"/>
  <c r="D789" i="86"/>
  <c r="D790" i="86"/>
  <c r="D791" i="86"/>
  <c r="D792" i="86"/>
  <c r="D793" i="86"/>
  <c r="D794" i="86"/>
  <c r="D795" i="86"/>
  <c r="D796" i="86"/>
  <c r="D797" i="86"/>
  <c r="D798" i="86"/>
  <c r="D799" i="86"/>
  <c r="D800" i="86"/>
  <c r="D801" i="86"/>
  <c r="D802" i="86"/>
  <c r="D803" i="86"/>
  <c r="D804" i="86"/>
  <c r="D805" i="86"/>
  <c r="D806" i="86"/>
  <c r="D807" i="86"/>
  <c r="D808" i="86"/>
  <c r="D809" i="86"/>
  <c r="D810" i="86"/>
  <c r="D811" i="86"/>
  <c r="D812" i="86"/>
  <c r="D813" i="86"/>
  <c r="D814" i="86"/>
  <c r="D815" i="86"/>
  <c r="D816" i="86"/>
  <c r="D817" i="86"/>
  <c r="D818" i="86"/>
  <c r="D819" i="86"/>
  <c r="D820" i="86"/>
  <c r="D821" i="86"/>
  <c r="D822" i="86"/>
  <c r="D823" i="86"/>
  <c r="D824" i="86"/>
  <c r="D825" i="86"/>
  <c r="D826" i="86"/>
  <c r="D827" i="86"/>
  <c r="D828" i="86"/>
  <c r="D829" i="86"/>
  <c r="D830" i="86"/>
  <c r="D831" i="86"/>
  <c r="D832" i="86"/>
  <c r="D833" i="86"/>
  <c r="D834" i="86"/>
  <c r="D835" i="86"/>
  <c r="D836" i="86"/>
  <c r="D837" i="86"/>
  <c r="D838" i="86"/>
  <c r="D839" i="86"/>
  <c r="D840" i="86"/>
  <c r="D841" i="86"/>
  <c r="D842" i="86"/>
  <c r="D843" i="86"/>
  <c r="D844" i="86"/>
  <c r="D845" i="86"/>
  <c r="D846" i="86"/>
  <c r="D847" i="86"/>
  <c r="D848" i="86"/>
  <c r="D849" i="86"/>
  <c r="D850" i="86"/>
  <c r="D851" i="86"/>
  <c r="D852" i="86"/>
  <c r="D853" i="86"/>
  <c r="D854" i="86"/>
  <c r="D855" i="86"/>
  <c r="D856" i="86"/>
  <c r="D857" i="86"/>
  <c r="D858" i="86"/>
  <c r="D859" i="86"/>
  <c r="D860" i="86"/>
  <c r="D861" i="86"/>
  <c r="D862" i="86"/>
  <c r="D863" i="86"/>
  <c r="D864" i="86"/>
  <c r="D865" i="86"/>
  <c r="D866" i="86"/>
  <c r="D867" i="86"/>
  <c r="D868" i="86"/>
  <c r="D869" i="86"/>
  <c r="D870" i="86"/>
  <c r="D871" i="86"/>
  <c r="D872" i="86"/>
  <c r="D873" i="86"/>
  <c r="D874" i="86"/>
  <c r="D875" i="86"/>
  <c r="D876" i="86"/>
  <c r="D877" i="86"/>
  <c r="D878" i="86"/>
  <c r="D879" i="86"/>
  <c r="D880" i="86"/>
  <c r="D881" i="86"/>
  <c r="D882" i="86"/>
  <c r="D883" i="86"/>
  <c r="D884" i="86"/>
  <c r="D885" i="86"/>
  <c r="D886" i="86"/>
  <c r="D887" i="86"/>
  <c r="D888" i="86"/>
  <c r="D889" i="86"/>
  <c r="D890" i="86"/>
  <c r="D891" i="86"/>
  <c r="D892" i="86"/>
  <c r="D893" i="86"/>
  <c r="D894" i="86"/>
  <c r="D895" i="86"/>
  <c r="D896" i="86"/>
  <c r="D897" i="86"/>
  <c r="D898" i="86"/>
  <c r="D899" i="86"/>
  <c r="D900" i="86"/>
  <c r="D901" i="86"/>
  <c r="D902" i="86"/>
  <c r="D903" i="86"/>
  <c r="D904" i="86"/>
  <c r="D905" i="86"/>
  <c r="D906" i="86"/>
  <c r="D907" i="86"/>
  <c r="D908" i="86"/>
  <c r="D909" i="86"/>
  <c r="D910" i="86"/>
  <c r="D911" i="86"/>
  <c r="D912" i="86"/>
  <c r="D913" i="86"/>
  <c r="D914" i="86"/>
  <c r="D915" i="86"/>
  <c r="D916" i="86"/>
  <c r="D917" i="86"/>
  <c r="D918" i="86"/>
  <c r="D919" i="86"/>
  <c r="D920" i="86"/>
  <c r="D921" i="86"/>
  <c r="D922" i="86"/>
  <c r="D923" i="86"/>
  <c r="D924" i="86"/>
  <c r="D925" i="86"/>
  <c r="D926" i="86"/>
  <c r="D927" i="86"/>
  <c r="D928" i="86"/>
  <c r="D929" i="86"/>
  <c r="D930" i="86"/>
  <c r="D931" i="86"/>
  <c r="D932" i="86"/>
  <c r="D933" i="86"/>
  <c r="D934" i="86"/>
  <c r="D935" i="86"/>
  <c r="D936" i="86"/>
  <c r="D937" i="86"/>
  <c r="D938" i="86"/>
  <c r="D939" i="86"/>
  <c r="D940" i="86"/>
  <c r="D941" i="86"/>
  <c r="D942" i="86"/>
  <c r="D943" i="86"/>
  <c r="D944" i="86"/>
  <c r="D945" i="86"/>
  <c r="D946" i="86"/>
  <c r="D947" i="86"/>
  <c r="D948" i="86"/>
  <c r="D949" i="86"/>
  <c r="D950" i="86"/>
  <c r="D951" i="86"/>
  <c r="D952" i="86"/>
  <c r="D953" i="86"/>
  <c r="D954" i="86"/>
  <c r="D955" i="86"/>
  <c r="D956" i="86"/>
  <c r="D957" i="86"/>
  <c r="D958" i="86"/>
  <c r="D959" i="86"/>
  <c r="D960" i="86"/>
  <c r="D961" i="86"/>
  <c r="D962" i="86"/>
  <c r="D963" i="86"/>
  <c r="D964" i="86"/>
  <c r="D965" i="86"/>
  <c r="D966" i="86"/>
  <c r="D967" i="86"/>
  <c r="D968" i="86"/>
  <c r="D969" i="86"/>
  <c r="D970" i="86"/>
  <c r="D971" i="86"/>
  <c r="D972" i="86"/>
  <c r="D973" i="86"/>
  <c r="D974" i="86"/>
  <c r="D975" i="86"/>
  <c r="D976" i="86"/>
  <c r="D977" i="86"/>
  <c r="D978" i="86"/>
  <c r="D979" i="86"/>
  <c r="D980" i="86"/>
  <c r="D981" i="86"/>
  <c r="D982" i="86"/>
  <c r="D983" i="86"/>
  <c r="D984" i="86"/>
  <c r="D985" i="86"/>
  <c r="D986" i="86"/>
  <c r="D987" i="86"/>
  <c r="D988" i="86"/>
  <c r="D989" i="86"/>
  <c r="D990" i="86"/>
  <c r="D991" i="86"/>
  <c r="D992" i="86"/>
  <c r="D993" i="86"/>
  <c r="D994" i="86"/>
  <c r="D995" i="86"/>
  <c r="D996" i="86"/>
  <c r="D997" i="86"/>
  <c r="D998" i="86"/>
  <c r="D999" i="86"/>
  <c r="D1000" i="86"/>
  <c r="D1001" i="86"/>
  <c r="D1002" i="86"/>
  <c r="D1003" i="86"/>
  <c r="D1004" i="86"/>
  <c r="D1005" i="86"/>
  <c r="D1006" i="86"/>
  <c r="D1007" i="86"/>
  <c r="D1008" i="86"/>
  <c r="D1009" i="86"/>
  <c r="D1010" i="86"/>
  <c r="D1011" i="86"/>
  <c r="D1012" i="86"/>
  <c r="D1013" i="86"/>
  <c r="D1014" i="86"/>
  <c r="D1015" i="86"/>
  <c r="D1016" i="86"/>
  <c r="D1017" i="86"/>
  <c r="D1018" i="86"/>
  <c r="D1019" i="86"/>
  <c r="D1020" i="86"/>
  <c r="D1021" i="86"/>
  <c r="D1022" i="86"/>
  <c r="D1023" i="86"/>
  <c r="D1024" i="86"/>
  <c r="D1025" i="86"/>
  <c r="D1026" i="86"/>
  <c r="D1027" i="86"/>
  <c r="D1028" i="86"/>
  <c r="D1029" i="86"/>
  <c r="D1030" i="86"/>
  <c r="D1031" i="86"/>
  <c r="D1032" i="86"/>
  <c r="D1033" i="86"/>
  <c r="D1034" i="86"/>
  <c r="D1035" i="86"/>
  <c r="D1036" i="86"/>
  <c r="D1037" i="86"/>
  <c r="D1038" i="86"/>
  <c r="D1039" i="86"/>
  <c r="D1040" i="86"/>
  <c r="D1041" i="86"/>
  <c r="D1042" i="86"/>
  <c r="D1043" i="86"/>
  <c r="D1044" i="86"/>
  <c r="D1045" i="86"/>
  <c r="D1046" i="86"/>
  <c r="D1047" i="86"/>
  <c r="D1048" i="86"/>
  <c r="D1049" i="86"/>
  <c r="D1050" i="86"/>
  <c r="D1051" i="86"/>
  <c r="D1052" i="86"/>
  <c r="D1053" i="86"/>
  <c r="D1054" i="86"/>
  <c r="D1055" i="86"/>
  <c r="D1056" i="86"/>
  <c r="D1057" i="86"/>
  <c r="D1058" i="86"/>
  <c r="D1059" i="86"/>
  <c r="D1060" i="86"/>
  <c r="D1061" i="86"/>
  <c r="D1062" i="86"/>
  <c r="D1063" i="86"/>
  <c r="D1064" i="86"/>
  <c r="D1065" i="86"/>
  <c r="D1066" i="86"/>
  <c r="D1067" i="86"/>
  <c r="D1068" i="86"/>
  <c r="D1069" i="86"/>
  <c r="D1070" i="86"/>
  <c r="D1071" i="86"/>
  <c r="D1072" i="86"/>
  <c r="D1073" i="86"/>
  <c r="D1074" i="86"/>
  <c r="D1075" i="86"/>
  <c r="D1076" i="86"/>
  <c r="D1077" i="86"/>
  <c r="D1078" i="86"/>
  <c r="D1079" i="86"/>
  <c r="D1080" i="86"/>
  <c r="D1081" i="86"/>
  <c r="D1082" i="86"/>
  <c r="D1083" i="86"/>
  <c r="D1084" i="86"/>
  <c r="D1085" i="86"/>
  <c r="D1086" i="86"/>
  <c r="D1087" i="86"/>
  <c r="D1088" i="86"/>
  <c r="D1089" i="86"/>
  <c r="D1090" i="86"/>
  <c r="D1091" i="86"/>
  <c r="D1092" i="86"/>
  <c r="D1093" i="86"/>
  <c r="D1094" i="86"/>
  <c r="D1095" i="86"/>
  <c r="D1096" i="86"/>
  <c r="D1097" i="86"/>
  <c r="D1098" i="86"/>
  <c r="D1099" i="86"/>
  <c r="D1100" i="86"/>
  <c r="D1101" i="86"/>
  <c r="D1102" i="86"/>
  <c r="D1103" i="86"/>
  <c r="D1104" i="86"/>
  <c r="D1105" i="86"/>
  <c r="D1106" i="86"/>
  <c r="D1107" i="86"/>
  <c r="D1108" i="86"/>
  <c r="D1109" i="86"/>
  <c r="D1110" i="86"/>
  <c r="D1111" i="86"/>
  <c r="D1112" i="86"/>
  <c r="D1113" i="86"/>
  <c r="D1114" i="86"/>
  <c r="D1115" i="86"/>
  <c r="D1116" i="86"/>
  <c r="D1117" i="86"/>
  <c r="D1118" i="86"/>
  <c r="D1119" i="86"/>
  <c r="D1120" i="86"/>
  <c r="D1121" i="86"/>
  <c r="D1122" i="86"/>
  <c r="D1123" i="86"/>
  <c r="D1124" i="86"/>
  <c r="D1125" i="86"/>
  <c r="D1126" i="86"/>
  <c r="D1127" i="86"/>
  <c r="D1128" i="86"/>
  <c r="D1129" i="86"/>
  <c r="D1130" i="86"/>
  <c r="D1131" i="86"/>
  <c r="D1132" i="86"/>
  <c r="D1133" i="86"/>
  <c r="D1134" i="86"/>
  <c r="D1135" i="86"/>
  <c r="D1136" i="86"/>
  <c r="D1137" i="86"/>
  <c r="D1138" i="86"/>
  <c r="D1139" i="86"/>
  <c r="D1140" i="86"/>
  <c r="D1141" i="86"/>
  <c r="D1142" i="86"/>
  <c r="D1143" i="86"/>
  <c r="D1144" i="86"/>
  <c r="D1145" i="86"/>
  <c r="D1146" i="86"/>
  <c r="D1147" i="86"/>
  <c r="D1148" i="86"/>
  <c r="D1149" i="86"/>
  <c r="D1150" i="86"/>
  <c r="D1151" i="86"/>
  <c r="D1152" i="86"/>
  <c r="D1153" i="86"/>
  <c r="D1154" i="86"/>
  <c r="D1155" i="86"/>
  <c r="D1156" i="86"/>
  <c r="D1157" i="86"/>
  <c r="D1158" i="86"/>
  <c r="D1159" i="86"/>
  <c r="D1160" i="86"/>
  <c r="D1161" i="86"/>
  <c r="D1162" i="86"/>
  <c r="D1163" i="86"/>
  <c r="D1164" i="86"/>
  <c r="D1165" i="86"/>
  <c r="D1166" i="86"/>
  <c r="D1167" i="86"/>
  <c r="D1168" i="86"/>
  <c r="D1169" i="86"/>
  <c r="D1170" i="86"/>
  <c r="D1171" i="86"/>
  <c r="D1172" i="86"/>
  <c r="D1173" i="86"/>
  <c r="D1174" i="86"/>
  <c r="D1175" i="86"/>
  <c r="D1176" i="86"/>
  <c r="D1177" i="86"/>
  <c r="D1178" i="86"/>
  <c r="D1179" i="86"/>
  <c r="D1180" i="86"/>
  <c r="D1181" i="86"/>
  <c r="D1182" i="86"/>
  <c r="D1183" i="86"/>
  <c r="D1184" i="86"/>
  <c r="D1185" i="86"/>
  <c r="D1186" i="86"/>
  <c r="D1187" i="86"/>
  <c r="D1188" i="86"/>
  <c r="D1189" i="86"/>
  <c r="D1190" i="86"/>
  <c r="D1191" i="86"/>
  <c r="D1192" i="86"/>
  <c r="D1193" i="86"/>
  <c r="D1194" i="86"/>
  <c r="D1195" i="86"/>
  <c r="D1196" i="86"/>
  <c r="D1197" i="86"/>
  <c r="D1198" i="86"/>
  <c r="D1199" i="86"/>
  <c r="D1200" i="86"/>
  <c r="D1201" i="86"/>
  <c r="D1202" i="86"/>
  <c r="D1203" i="86"/>
  <c r="D1204" i="86"/>
  <c r="D1205" i="86"/>
  <c r="D1206" i="86"/>
  <c r="D1207" i="86"/>
  <c r="D1208" i="86"/>
  <c r="D1209" i="86"/>
  <c r="D1210" i="86"/>
  <c r="D1211" i="86"/>
  <c r="D1212" i="86"/>
  <c r="D1213" i="86"/>
  <c r="D1214" i="86"/>
  <c r="D1215" i="86"/>
  <c r="D1216" i="86"/>
  <c r="D1217" i="86"/>
  <c r="D1218" i="86"/>
  <c r="D1219" i="86"/>
  <c r="D1220" i="86"/>
  <c r="D1221" i="86"/>
  <c r="D1222" i="86"/>
  <c r="D1223" i="86"/>
  <c r="D1224" i="86"/>
  <c r="D1225" i="86"/>
  <c r="D1226" i="86"/>
  <c r="D1227" i="86"/>
  <c r="D1228" i="86"/>
  <c r="D1229" i="86"/>
  <c r="D1230" i="86"/>
  <c r="D1231" i="86"/>
  <c r="D1232" i="86"/>
  <c r="D1233" i="86"/>
  <c r="D1234" i="86"/>
  <c r="D1235" i="86"/>
  <c r="D1236" i="86"/>
  <c r="D1237" i="86"/>
  <c r="D1238" i="86"/>
  <c r="D1239" i="86"/>
  <c r="D1240" i="86"/>
  <c r="D1241" i="86"/>
  <c r="D1242" i="86"/>
  <c r="D1243" i="86"/>
  <c r="D1244" i="86"/>
  <c r="D1245" i="86"/>
  <c r="D1246" i="86"/>
  <c r="D1247" i="86"/>
  <c r="D1248" i="86"/>
  <c r="D1249" i="86"/>
  <c r="D1250" i="86"/>
  <c r="D1251" i="86"/>
  <c r="D1252" i="86"/>
  <c r="D1253" i="86"/>
  <c r="I9" i="86"/>
  <c r="H9" i="86"/>
  <c r="I8" i="86"/>
  <c r="H8" i="86"/>
  <c r="I7" i="86"/>
  <c r="H7" i="86"/>
  <c r="I6" i="86"/>
  <c r="H6" i="86"/>
  <c r="I5" i="86"/>
  <c r="H5" i="86"/>
  <c r="I4" i="86"/>
  <c r="H4" i="86"/>
  <c r="I9" i="85"/>
  <c r="H9" i="85"/>
  <c r="I8" i="85"/>
  <c r="H8" i="85"/>
  <c r="I7" i="85"/>
  <c r="H7" i="85"/>
  <c r="I6" i="85"/>
  <c r="H6" i="85"/>
  <c r="I5" i="85"/>
  <c r="H5" i="85"/>
  <c r="I4" i="85"/>
  <c r="H4" i="85"/>
  <c r="E4" i="84"/>
  <c r="E5" i="84"/>
  <c r="E6" i="84"/>
  <c r="E7" i="84"/>
  <c r="E8" i="84"/>
  <c r="E9" i="84"/>
  <c r="E10" i="84"/>
  <c r="E11" i="84"/>
  <c r="E12" i="84"/>
  <c r="E13" i="84"/>
  <c r="E14" i="84"/>
  <c r="E15" i="84"/>
  <c r="E16" i="84"/>
  <c r="E17" i="84"/>
  <c r="E18" i="84"/>
  <c r="E19" i="84"/>
  <c r="E20" i="84"/>
  <c r="E21" i="84"/>
  <c r="E22" i="84"/>
  <c r="E23" i="84"/>
  <c r="E24" i="84"/>
  <c r="E25" i="84"/>
  <c r="E26" i="84"/>
  <c r="E27" i="84"/>
  <c r="E28" i="84"/>
  <c r="E29" i="84"/>
  <c r="E30" i="84"/>
  <c r="E31" i="84"/>
  <c r="E32" i="84"/>
  <c r="E33" i="84"/>
  <c r="E34" i="84"/>
  <c r="E35" i="84"/>
  <c r="E36" i="84"/>
  <c r="E37" i="84"/>
  <c r="E38" i="84"/>
  <c r="E39" i="84"/>
  <c r="E40" i="84"/>
  <c r="E41" i="84"/>
  <c r="E42" i="84"/>
  <c r="E43" i="84"/>
  <c r="E44" i="84"/>
  <c r="E45" i="84"/>
  <c r="E46" i="84"/>
  <c r="E47" i="84"/>
  <c r="E48" i="84"/>
  <c r="E49" i="84"/>
  <c r="E50" i="84"/>
  <c r="E51" i="84"/>
  <c r="E52" i="84"/>
  <c r="E53" i="84"/>
  <c r="E54" i="84"/>
  <c r="E55" i="84"/>
  <c r="E56" i="84"/>
  <c r="E57" i="84"/>
  <c r="E58" i="84"/>
  <c r="E59" i="84"/>
  <c r="E60" i="84"/>
  <c r="E61" i="84"/>
  <c r="E62" i="84"/>
  <c r="E63" i="84"/>
  <c r="E64" i="84"/>
  <c r="E65" i="84"/>
  <c r="E66" i="84"/>
  <c r="E67" i="84"/>
  <c r="E68" i="84"/>
  <c r="E69" i="84"/>
  <c r="E70" i="84"/>
  <c r="E71" i="84"/>
  <c r="E72" i="84"/>
  <c r="E73" i="84"/>
  <c r="E74" i="84"/>
  <c r="E75" i="84"/>
  <c r="E76" i="84"/>
  <c r="E77" i="84"/>
  <c r="E78" i="84"/>
  <c r="E79" i="84"/>
  <c r="E80" i="84"/>
  <c r="E81" i="84"/>
  <c r="E82" i="84"/>
  <c r="E83" i="84"/>
  <c r="E84" i="84"/>
  <c r="E85" i="84"/>
  <c r="E86" i="84"/>
  <c r="E87" i="84"/>
  <c r="E88" i="84"/>
  <c r="E89" i="84"/>
  <c r="E90" i="84"/>
  <c r="E91" i="84"/>
  <c r="E92" i="84"/>
  <c r="E93" i="84"/>
  <c r="E94" i="84"/>
  <c r="E95" i="84"/>
  <c r="E96" i="84"/>
  <c r="E97" i="84"/>
  <c r="E98" i="84"/>
  <c r="E99" i="84"/>
  <c r="E100" i="84"/>
  <c r="E101" i="84"/>
  <c r="E102" i="84"/>
  <c r="E103" i="84"/>
  <c r="E104" i="84"/>
  <c r="E105" i="84"/>
  <c r="E106" i="84"/>
  <c r="E107" i="84"/>
  <c r="E108" i="84"/>
  <c r="E109" i="84"/>
  <c r="E110" i="84"/>
  <c r="E111" i="84"/>
  <c r="E112" i="84"/>
  <c r="E113" i="84"/>
  <c r="E114" i="84"/>
  <c r="E115" i="84"/>
  <c r="E116" i="84"/>
  <c r="E117" i="84"/>
  <c r="E118" i="84"/>
  <c r="E119" i="84"/>
  <c r="E120" i="84"/>
  <c r="E121" i="84"/>
  <c r="E122" i="84"/>
  <c r="E123" i="84"/>
  <c r="E124" i="84"/>
  <c r="E125" i="84"/>
  <c r="E126" i="84"/>
  <c r="E127" i="84"/>
  <c r="E128" i="84"/>
  <c r="E129" i="84"/>
  <c r="E130" i="84"/>
  <c r="E131" i="84"/>
  <c r="E132" i="84"/>
  <c r="E133" i="84"/>
  <c r="E134" i="84"/>
  <c r="E135" i="84"/>
  <c r="E136" i="84"/>
  <c r="E137" i="84"/>
  <c r="E138" i="84"/>
  <c r="E139" i="84"/>
  <c r="E140" i="84"/>
  <c r="E141" i="84"/>
  <c r="E142" i="84"/>
  <c r="E143" i="84"/>
  <c r="E144" i="84"/>
  <c r="E145" i="84"/>
  <c r="E146" i="84"/>
  <c r="E147" i="84"/>
  <c r="E148" i="84"/>
  <c r="E149" i="84"/>
  <c r="E150" i="84"/>
  <c r="E151" i="84"/>
  <c r="E152" i="84"/>
  <c r="E153" i="84"/>
  <c r="E154" i="84"/>
  <c r="E155" i="84"/>
  <c r="E156" i="84"/>
  <c r="E157" i="84"/>
  <c r="E158" i="84"/>
  <c r="E159" i="84"/>
  <c r="E160" i="84"/>
  <c r="E161" i="84"/>
  <c r="E162" i="84"/>
  <c r="E163" i="84"/>
  <c r="E164" i="84"/>
  <c r="E165" i="84"/>
  <c r="E166" i="84"/>
  <c r="E167" i="84"/>
  <c r="E168" i="84"/>
  <c r="E169" i="84"/>
  <c r="E170" i="84"/>
  <c r="E171" i="84"/>
  <c r="E172" i="84"/>
  <c r="E173" i="84"/>
  <c r="E174" i="84"/>
  <c r="E175" i="84"/>
  <c r="E176" i="84"/>
  <c r="E177" i="84"/>
  <c r="E178" i="84"/>
  <c r="E179" i="84"/>
  <c r="E180" i="84"/>
  <c r="E181" i="84"/>
  <c r="E182" i="84"/>
  <c r="E183" i="84"/>
  <c r="E184" i="84"/>
  <c r="E185" i="84"/>
  <c r="E186" i="84"/>
  <c r="E187" i="84"/>
  <c r="E188" i="84"/>
  <c r="E189" i="84"/>
  <c r="E190" i="84"/>
  <c r="E191" i="84"/>
  <c r="E192" i="84"/>
  <c r="E193" i="84"/>
  <c r="E194" i="84"/>
  <c r="E195" i="84"/>
  <c r="E196" i="84"/>
  <c r="E197" i="84"/>
  <c r="E198" i="84"/>
  <c r="E199" i="84"/>
  <c r="E200" i="84"/>
  <c r="E201" i="84"/>
  <c r="E202" i="84"/>
  <c r="E203" i="84"/>
  <c r="E204" i="84"/>
  <c r="E205" i="84"/>
  <c r="E206" i="84"/>
  <c r="E207" i="84"/>
  <c r="E208" i="84"/>
  <c r="E209" i="84"/>
  <c r="E210" i="84"/>
  <c r="E211" i="84"/>
  <c r="E212" i="84"/>
  <c r="E213" i="84"/>
  <c r="E214" i="84"/>
  <c r="E215" i="84"/>
  <c r="E216" i="84"/>
  <c r="E217" i="84"/>
  <c r="E218" i="84"/>
  <c r="E219" i="84"/>
  <c r="E220" i="84"/>
  <c r="E221" i="84"/>
  <c r="E222" i="84"/>
  <c r="E223" i="84"/>
  <c r="E224" i="84"/>
  <c r="E225" i="84"/>
  <c r="E226" i="84"/>
  <c r="E227" i="84"/>
  <c r="E228" i="84"/>
  <c r="E229" i="84"/>
  <c r="E230" i="84"/>
  <c r="E231" i="84"/>
  <c r="E232" i="84"/>
  <c r="E233" i="84"/>
  <c r="E234" i="84"/>
  <c r="E235" i="84"/>
  <c r="E236" i="84"/>
  <c r="E237" i="84"/>
  <c r="E238" i="84"/>
  <c r="E239" i="84"/>
  <c r="E240" i="84"/>
  <c r="E241" i="84"/>
  <c r="E242" i="84"/>
  <c r="E243" i="84"/>
  <c r="E244" i="84"/>
  <c r="E245" i="84"/>
  <c r="E246" i="84"/>
  <c r="E247" i="84"/>
  <c r="E248" i="84"/>
  <c r="E249" i="84"/>
  <c r="E250" i="84"/>
  <c r="E251" i="84"/>
  <c r="E252" i="84"/>
  <c r="E253" i="84"/>
  <c r="E254" i="84"/>
  <c r="E255" i="84"/>
  <c r="E256" i="84"/>
  <c r="E257" i="84"/>
  <c r="E258" i="84"/>
  <c r="E259" i="84"/>
  <c r="E260" i="84"/>
  <c r="E261" i="84"/>
  <c r="E262" i="84"/>
  <c r="E263" i="84"/>
  <c r="E264" i="84"/>
  <c r="E265" i="84"/>
  <c r="E266" i="84"/>
  <c r="E267" i="84"/>
  <c r="E268" i="84"/>
  <c r="E269" i="84"/>
  <c r="E270" i="84"/>
  <c r="E271" i="84"/>
  <c r="E272" i="84"/>
  <c r="E273" i="84"/>
  <c r="E274" i="84"/>
  <c r="E275" i="84"/>
  <c r="E276" i="84"/>
  <c r="E277" i="84"/>
  <c r="E278" i="84"/>
  <c r="E279" i="84"/>
  <c r="E280" i="84"/>
  <c r="E281" i="84"/>
  <c r="E282" i="84"/>
  <c r="E283" i="84"/>
  <c r="E284" i="84"/>
  <c r="E285" i="84"/>
  <c r="E286" i="84"/>
  <c r="E287" i="84"/>
  <c r="E288" i="84"/>
  <c r="E289" i="84"/>
  <c r="E290" i="84"/>
  <c r="E291" i="84"/>
  <c r="E292" i="84"/>
  <c r="E293" i="84"/>
  <c r="E294" i="84"/>
  <c r="E295" i="84"/>
  <c r="E296" i="84"/>
  <c r="E297" i="84"/>
  <c r="E298" i="84"/>
  <c r="E299" i="84"/>
  <c r="E300" i="84"/>
  <c r="E301" i="84"/>
  <c r="E302" i="84"/>
  <c r="E303" i="84"/>
  <c r="E304" i="84"/>
  <c r="E305" i="84"/>
  <c r="E306" i="84"/>
  <c r="E307" i="84"/>
  <c r="E308" i="84"/>
  <c r="E309" i="84"/>
  <c r="E310" i="84"/>
  <c r="E311" i="84"/>
  <c r="E312" i="84"/>
  <c r="E313" i="84"/>
  <c r="E314" i="84"/>
  <c r="E315" i="84"/>
  <c r="E316" i="84"/>
  <c r="E317" i="84"/>
  <c r="E318" i="84"/>
  <c r="E319" i="84"/>
  <c r="E320" i="84"/>
  <c r="E321" i="84"/>
  <c r="E322" i="84"/>
  <c r="E323" i="84"/>
  <c r="E324" i="84"/>
  <c r="E325" i="84"/>
  <c r="E326" i="84"/>
  <c r="E327" i="84"/>
  <c r="E328" i="84"/>
  <c r="E329" i="84"/>
  <c r="E330" i="84"/>
  <c r="E331" i="84"/>
  <c r="E332" i="84"/>
  <c r="E333" i="84"/>
  <c r="E334" i="84"/>
  <c r="E335" i="84"/>
  <c r="E336" i="84"/>
  <c r="E337" i="84"/>
  <c r="E338" i="84"/>
  <c r="E339" i="84"/>
  <c r="E340" i="84"/>
  <c r="E341" i="84"/>
  <c r="E342" i="84"/>
  <c r="E343" i="84"/>
  <c r="E344" i="84"/>
  <c r="E345" i="84"/>
  <c r="E346" i="84"/>
  <c r="E347" i="84"/>
  <c r="E348" i="84"/>
  <c r="E349" i="84"/>
  <c r="E350" i="84"/>
  <c r="E351" i="84"/>
  <c r="E352" i="84"/>
  <c r="E353" i="84"/>
  <c r="E354" i="84"/>
  <c r="E355" i="84"/>
  <c r="E356" i="84"/>
  <c r="E357" i="84"/>
  <c r="E358" i="84"/>
  <c r="E359" i="84"/>
  <c r="E360" i="84"/>
  <c r="E361" i="84"/>
  <c r="E362" i="84"/>
  <c r="E363" i="84"/>
  <c r="E364" i="84"/>
  <c r="E365" i="84"/>
  <c r="E366" i="84"/>
  <c r="E367" i="84"/>
  <c r="E368" i="84"/>
  <c r="E369" i="84"/>
  <c r="E370" i="84"/>
  <c r="E371" i="84"/>
  <c r="E372" i="84"/>
  <c r="E373" i="84"/>
  <c r="E374" i="84"/>
  <c r="E375" i="84"/>
  <c r="E376" i="84"/>
  <c r="E377" i="84"/>
  <c r="E378" i="84"/>
  <c r="E379" i="84"/>
  <c r="E380" i="84"/>
  <c r="E381" i="84"/>
  <c r="E382" i="84"/>
  <c r="E383" i="84"/>
  <c r="E384" i="84"/>
  <c r="E385" i="84"/>
  <c r="E386" i="84"/>
  <c r="E387" i="84"/>
  <c r="E388" i="84"/>
  <c r="E389" i="84"/>
  <c r="E390" i="84"/>
  <c r="E391" i="84"/>
  <c r="E392" i="84"/>
  <c r="E393" i="84"/>
  <c r="E394" i="84"/>
  <c r="E395" i="84"/>
  <c r="E396" i="84"/>
  <c r="E397" i="84"/>
  <c r="E398" i="84"/>
  <c r="E399" i="84"/>
  <c r="E400" i="84"/>
  <c r="E401" i="84"/>
  <c r="E402" i="84"/>
  <c r="E403" i="84"/>
  <c r="E404" i="84"/>
  <c r="E405" i="84"/>
  <c r="E406" i="84"/>
  <c r="E407" i="84"/>
  <c r="E408" i="84"/>
  <c r="E409" i="84"/>
  <c r="E410" i="84"/>
  <c r="E411" i="84"/>
  <c r="E412" i="84"/>
  <c r="E413" i="84"/>
  <c r="E414" i="84"/>
  <c r="E415" i="84"/>
  <c r="E416" i="84"/>
  <c r="E417" i="84"/>
  <c r="E418" i="84"/>
  <c r="E419" i="84"/>
  <c r="E420" i="84"/>
  <c r="E421" i="84"/>
  <c r="E422" i="84"/>
  <c r="E423" i="84"/>
  <c r="E424" i="84"/>
  <c r="E425" i="84"/>
  <c r="E426" i="84"/>
  <c r="E427" i="84"/>
  <c r="E428" i="84"/>
  <c r="E429" i="84"/>
  <c r="E430" i="84"/>
  <c r="E431" i="84"/>
  <c r="E432" i="84"/>
  <c r="E433" i="84"/>
  <c r="E434" i="84"/>
  <c r="E435" i="84"/>
  <c r="E436" i="84"/>
  <c r="E437" i="84"/>
  <c r="E438" i="84"/>
  <c r="E439" i="84"/>
  <c r="E440" i="84"/>
  <c r="E441" i="84"/>
  <c r="E442" i="84"/>
  <c r="E443" i="84"/>
  <c r="E444" i="84"/>
  <c r="E445" i="84"/>
  <c r="E446" i="84"/>
  <c r="E447" i="84"/>
  <c r="E448" i="84"/>
  <c r="E449" i="84"/>
  <c r="E450" i="84"/>
  <c r="E451" i="84"/>
  <c r="E452" i="84"/>
  <c r="E453" i="84"/>
  <c r="E454" i="84"/>
  <c r="E455" i="84"/>
  <c r="E456" i="84"/>
  <c r="E457" i="84"/>
  <c r="E458" i="84"/>
  <c r="E459" i="84"/>
  <c r="E460" i="84"/>
  <c r="E461" i="84"/>
  <c r="E462" i="84"/>
  <c r="E463" i="84"/>
  <c r="E464" i="84"/>
  <c r="E465" i="84"/>
  <c r="E466" i="84"/>
  <c r="E467" i="84"/>
  <c r="E468" i="84"/>
  <c r="E469" i="84"/>
  <c r="E470" i="84"/>
  <c r="E471" i="84"/>
  <c r="E472" i="84"/>
  <c r="E473" i="84"/>
  <c r="E474" i="84"/>
  <c r="E475" i="84"/>
  <c r="E476" i="84"/>
  <c r="E477" i="84"/>
  <c r="E478" i="84"/>
  <c r="E479" i="84"/>
  <c r="E480" i="84"/>
  <c r="E481" i="84"/>
  <c r="E482" i="84"/>
  <c r="E483" i="84"/>
  <c r="E484" i="84"/>
  <c r="E485" i="84"/>
  <c r="E486" i="84"/>
  <c r="E487" i="84"/>
  <c r="E488" i="84"/>
  <c r="E489" i="84"/>
  <c r="E490" i="84"/>
  <c r="E491" i="84"/>
  <c r="E492" i="84"/>
  <c r="E493" i="84"/>
  <c r="E494" i="84"/>
  <c r="E495" i="84"/>
  <c r="E496" i="84"/>
  <c r="E497" i="84"/>
  <c r="E498" i="84"/>
  <c r="E499" i="84"/>
  <c r="E500" i="84"/>
  <c r="E501" i="84"/>
  <c r="E502" i="84"/>
  <c r="E503" i="84"/>
  <c r="E504" i="84"/>
  <c r="E505" i="84"/>
  <c r="E506" i="84"/>
  <c r="E507" i="84"/>
  <c r="E508" i="84"/>
  <c r="E509" i="84"/>
  <c r="E510" i="84"/>
  <c r="E511" i="84"/>
  <c r="E512" i="84"/>
  <c r="E513" i="84"/>
  <c r="E514" i="84"/>
  <c r="E515" i="84"/>
  <c r="E516" i="84"/>
  <c r="E517" i="84"/>
  <c r="E518" i="84"/>
  <c r="E519" i="84"/>
  <c r="E520" i="84"/>
  <c r="E521" i="84"/>
  <c r="E522" i="84"/>
  <c r="E523" i="84"/>
  <c r="E524" i="84"/>
  <c r="E525" i="84"/>
  <c r="E526" i="84"/>
  <c r="E527" i="84"/>
  <c r="E528" i="84"/>
  <c r="E529" i="84"/>
  <c r="E530" i="84"/>
  <c r="E531" i="84"/>
  <c r="E532" i="84"/>
  <c r="E533" i="84"/>
  <c r="E534" i="84"/>
  <c r="E535" i="84"/>
  <c r="E536" i="84"/>
  <c r="E537" i="84"/>
  <c r="E538" i="84"/>
  <c r="E539" i="84"/>
  <c r="E540" i="84"/>
  <c r="E541" i="84"/>
  <c r="E542" i="84"/>
  <c r="E543" i="84"/>
  <c r="E544" i="84"/>
  <c r="E545" i="84"/>
  <c r="E546" i="84"/>
  <c r="E547" i="84"/>
  <c r="E548" i="84"/>
  <c r="E549" i="84"/>
  <c r="E550" i="84"/>
  <c r="E551" i="84"/>
  <c r="E552" i="84"/>
  <c r="E553" i="84"/>
  <c r="E554" i="84"/>
  <c r="E555" i="84"/>
  <c r="E556" i="84"/>
  <c r="E557" i="84"/>
  <c r="E558" i="84"/>
  <c r="E559" i="84"/>
  <c r="E560" i="84"/>
  <c r="E561" i="84"/>
  <c r="E562" i="84"/>
  <c r="E563" i="84"/>
  <c r="E564" i="84"/>
  <c r="E565" i="84"/>
  <c r="E566" i="84"/>
  <c r="E567" i="84"/>
  <c r="E568" i="84"/>
  <c r="E569" i="84"/>
  <c r="E570" i="84"/>
  <c r="E571" i="84"/>
  <c r="E572" i="84"/>
  <c r="E573" i="84"/>
  <c r="E574" i="84"/>
  <c r="E575" i="84"/>
  <c r="E576" i="84"/>
  <c r="E577" i="84"/>
  <c r="E578" i="84"/>
  <c r="E579" i="84"/>
  <c r="E580" i="84"/>
  <c r="E581" i="84"/>
  <c r="E582" i="84"/>
  <c r="E583" i="84"/>
  <c r="E584" i="84"/>
  <c r="E585" i="84"/>
  <c r="E586" i="84"/>
  <c r="E587" i="84"/>
  <c r="E588" i="84"/>
  <c r="E589" i="84"/>
  <c r="E590" i="84"/>
  <c r="E591" i="84"/>
  <c r="E592" i="84"/>
  <c r="E593" i="84"/>
  <c r="E594" i="84"/>
  <c r="E595" i="84"/>
  <c r="E596" i="84"/>
  <c r="E597" i="84"/>
  <c r="E598" i="84"/>
  <c r="E599" i="84"/>
  <c r="E600" i="84"/>
  <c r="E601" i="84"/>
  <c r="E602" i="84"/>
  <c r="E603" i="84"/>
  <c r="E604" i="84"/>
  <c r="E605" i="84"/>
  <c r="E606" i="84"/>
  <c r="E607" i="84"/>
  <c r="E608" i="84"/>
  <c r="E609" i="84"/>
  <c r="E610" i="84"/>
  <c r="E611" i="84"/>
  <c r="E612" i="84"/>
  <c r="E613" i="84"/>
  <c r="E614" i="84"/>
  <c r="E615" i="84"/>
  <c r="E616" i="84"/>
  <c r="E617" i="84"/>
  <c r="E618" i="84"/>
  <c r="E619" i="84"/>
  <c r="E620" i="84"/>
  <c r="E621" i="84"/>
  <c r="E622" i="84"/>
  <c r="E623" i="84"/>
  <c r="E624" i="84"/>
  <c r="E625" i="84"/>
  <c r="E626" i="84"/>
  <c r="E627" i="84"/>
  <c r="E628" i="84"/>
  <c r="E629" i="84"/>
  <c r="E630" i="84"/>
  <c r="E631" i="84"/>
  <c r="E632" i="84"/>
  <c r="E633" i="84"/>
  <c r="E634" i="84"/>
  <c r="E635" i="84"/>
  <c r="E636" i="84"/>
  <c r="E637" i="84"/>
  <c r="E638" i="84"/>
  <c r="E639" i="84"/>
  <c r="E640" i="84"/>
  <c r="E641" i="84"/>
  <c r="E642" i="84"/>
  <c r="E643" i="84"/>
  <c r="E644" i="84"/>
  <c r="E645" i="84"/>
  <c r="E646" i="84"/>
  <c r="E647" i="84"/>
  <c r="E648" i="84"/>
  <c r="E649" i="84"/>
  <c r="E650" i="84"/>
  <c r="E651" i="84"/>
  <c r="E652" i="84"/>
  <c r="E653" i="84"/>
  <c r="E654" i="84"/>
  <c r="E655" i="84"/>
  <c r="E656" i="84"/>
  <c r="E657" i="84"/>
  <c r="E658" i="84"/>
  <c r="E659" i="84"/>
  <c r="E660" i="84"/>
  <c r="E661" i="84"/>
  <c r="E662" i="84"/>
  <c r="E663" i="84"/>
  <c r="E664" i="84"/>
  <c r="E665" i="84"/>
  <c r="E666" i="84"/>
  <c r="E667" i="84"/>
  <c r="E668" i="84"/>
  <c r="E669" i="84"/>
  <c r="E670" i="84"/>
  <c r="E671" i="84"/>
  <c r="E672" i="84"/>
  <c r="E673" i="84"/>
  <c r="E674" i="84"/>
  <c r="E675" i="84"/>
  <c r="E676" i="84"/>
  <c r="E677" i="84"/>
  <c r="E678" i="84"/>
  <c r="E679" i="84"/>
  <c r="E680" i="84"/>
  <c r="E681" i="84"/>
  <c r="E682" i="84"/>
  <c r="E683" i="84"/>
  <c r="E684" i="84"/>
  <c r="E685" i="84"/>
  <c r="E686" i="84"/>
  <c r="E687" i="84"/>
  <c r="E688" i="84"/>
  <c r="E689" i="84"/>
  <c r="E690" i="84"/>
  <c r="E691" i="84"/>
  <c r="E692" i="84"/>
  <c r="E693" i="84"/>
  <c r="E694" i="84"/>
  <c r="E695" i="84"/>
  <c r="E696" i="84"/>
  <c r="E697" i="84"/>
  <c r="E698" i="84"/>
  <c r="E699" i="84"/>
  <c r="E700" i="84"/>
  <c r="E701" i="84"/>
  <c r="E702" i="84"/>
  <c r="E703" i="84"/>
  <c r="E704" i="84"/>
  <c r="E705" i="84"/>
  <c r="E706" i="84"/>
  <c r="E707" i="84"/>
  <c r="E708" i="84"/>
  <c r="E709" i="84"/>
  <c r="E710" i="84"/>
  <c r="E711" i="84"/>
  <c r="E712" i="84"/>
  <c r="E713" i="84"/>
  <c r="E714" i="84"/>
  <c r="E715" i="84"/>
  <c r="E716" i="84"/>
  <c r="E717" i="84"/>
  <c r="E718" i="84"/>
  <c r="E719" i="84"/>
  <c r="E720" i="84"/>
  <c r="E721" i="84"/>
  <c r="E722" i="84"/>
  <c r="E723" i="84"/>
  <c r="E724" i="84"/>
  <c r="E725" i="84"/>
  <c r="E726" i="84"/>
  <c r="E727" i="84"/>
  <c r="E728" i="84"/>
  <c r="E729" i="84"/>
  <c r="E730" i="84"/>
  <c r="E731" i="84"/>
  <c r="E732" i="84"/>
  <c r="E733" i="84"/>
  <c r="E734" i="84"/>
  <c r="E735" i="84"/>
  <c r="E736" i="84"/>
  <c r="E737" i="84"/>
  <c r="E738" i="84"/>
  <c r="E739" i="84"/>
  <c r="E740" i="84"/>
  <c r="E741" i="84"/>
  <c r="E742" i="84"/>
  <c r="E743" i="84"/>
  <c r="E744" i="84"/>
  <c r="E745" i="84"/>
  <c r="E746" i="84"/>
  <c r="E747" i="84"/>
  <c r="E748" i="84"/>
  <c r="E749" i="84"/>
  <c r="E750" i="84"/>
  <c r="E751" i="84"/>
  <c r="E752" i="84"/>
  <c r="E753" i="84"/>
  <c r="E754" i="84"/>
  <c r="E755" i="84"/>
  <c r="E756" i="84"/>
  <c r="E757" i="84"/>
  <c r="E758" i="84"/>
  <c r="E759" i="84"/>
  <c r="E760" i="84"/>
  <c r="E761" i="84"/>
  <c r="E762" i="84"/>
  <c r="E763" i="84"/>
  <c r="E764" i="84"/>
  <c r="E765" i="84"/>
  <c r="E766" i="84"/>
  <c r="E767" i="84"/>
  <c r="E768" i="84"/>
  <c r="E769" i="84"/>
  <c r="E770" i="84"/>
  <c r="E771" i="84"/>
  <c r="E772" i="84"/>
  <c r="E773" i="84"/>
  <c r="E774" i="84"/>
  <c r="E775" i="84"/>
  <c r="E776" i="84"/>
  <c r="E777" i="84"/>
  <c r="E778" i="84"/>
  <c r="E779" i="84"/>
  <c r="E780" i="84"/>
  <c r="E781" i="84"/>
  <c r="E782" i="84"/>
  <c r="E783" i="84"/>
  <c r="E784" i="84"/>
  <c r="E785" i="84"/>
  <c r="E786" i="84"/>
  <c r="E787" i="84"/>
  <c r="E788" i="84"/>
  <c r="E789" i="84"/>
  <c r="E790" i="84"/>
  <c r="E791" i="84"/>
  <c r="E792" i="84"/>
  <c r="E793" i="84"/>
  <c r="E794" i="84"/>
  <c r="E795" i="84"/>
  <c r="E796" i="84"/>
  <c r="E797" i="84"/>
  <c r="E798" i="84"/>
  <c r="E799" i="84"/>
  <c r="E800" i="84"/>
  <c r="E801" i="84"/>
  <c r="E802" i="84"/>
  <c r="E803" i="84"/>
  <c r="E804" i="84"/>
  <c r="E805" i="84"/>
  <c r="E806" i="84"/>
  <c r="E807" i="84"/>
  <c r="E808" i="84"/>
  <c r="E809" i="84"/>
  <c r="E810" i="84"/>
  <c r="E811" i="84"/>
  <c r="E812" i="84"/>
  <c r="E813" i="84"/>
  <c r="E814" i="84"/>
  <c r="E815" i="84"/>
  <c r="E816" i="84"/>
  <c r="E817" i="84"/>
  <c r="E818" i="84"/>
  <c r="E819" i="84"/>
  <c r="E820" i="84"/>
  <c r="E821" i="84"/>
  <c r="E822" i="84"/>
  <c r="E823" i="84"/>
  <c r="E824" i="84"/>
  <c r="E825" i="84"/>
  <c r="E826" i="84"/>
  <c r="E827" i="84"/>
  <c r="E828" i="84"/>
  <c r="E829" i="84"/>
  <c r="E830" i="84"/>
  <c r="E831" i="84"/>
  <c r="E832" i="84"/>
  <c r="E833" i="84"/>
  <c r="E834" i="84"/>
  <c r="E835" i="84"/>
  <c r="E836" i="84"/>
  <c r="E837" i="84"/>
  <c r="E838" i="84"/>
  <c r="E839" i="84"/>
  <c r="E840" i="84"/>
  <c r="E841" i="84"/>
  <c r="E842" i="84"/>
  <c r="E843" i="84"/>
  <c r="E844" i="84"/>
  <c r="E845" i="84"/>
  <c r="E846" i="84"/>
  <c r="E847" i="84"/>
  <c r="E848" i="84"/>
  <c r="E849" i="84"/>
  <c r="E850" i="84"/>
  <c r="E851" i="84"/>
  <c r="E852" i="84"/>
  <c r="E853" i="84"/>
  <c r="E854" i="84"/>
  <c r="E855" i="84"/>
  <c r="E856" i="84"/>
  <c r="E857" i="84"/>
  <c r="E858" i="84"/>
  <c r="E859" i="84"/>
  <c r="E860" i="84"/>
  <c r="E861" i="84"/>
  <c r="E862" i="84"/>
  <c r="E863" i="84"/>
  <c r="E864" i="84"/>
  <c r="E865" i="84"/>
  <c r="E866" i="84"/>
  <c r="E867" i="84"/>
  <c r="E868" i="84"/>
  <c r="E869" i="84"/>
  <c r="E870" i="84"/>
  <c r="E871" i="84"/>
  <c r="E872" i="84"/>
  <c r="E873" i="84"/>
  <c r="E874" i="84"/>
  <c r="E875" i="84"/>
  <c r="E876" i="84"/>
  <c r="E877" i="84"/>
  <c r="E878" i="84"/>
  <c r="E879" i="84"/>
  <c r="E880" i="84"/>
  <c r="E881" i="84"/>
  <c r="E882" i="84"/>
  <c r="E883" i="84"/>
  <c r="E884" i="84"/>
  <c r="E885" i="84"/>
  <c r="E886" i="84"/>
  <c r="E887" i="84"/>
  <c r="E888" i="84"/>
  <c r="E889" i="84"/>
  <c r="E890" i="84"/>
  <c r="E891" i="84"/>
  <c r="E892" i="84"/>
  <c r="E893" i="84"/>
  <c r="E894" i="84"/>
  <c r="E895" i="84"/>
  <c r="E896" i="84"/>
  <c r="E897" i="84"/>
  <c r="E898" i="84"/>
  <c r="E899" i="84"/>
  <c r="E900" i="84"/>
  <c r="E901" i="84"/>
  <c r="E902" i="84"/>
  <c r="E903" i="84"/>
  <c r="E904" i="84"/>
  <c r="E905" i="84"/>
  <c r="E906" i="84"/>
  <c r="E907" i="84"/>
  <c r="E908" i="84"/>
  <c r="E909" i="84"/>
  <c r="E910" i="84"/>
  <c r="E911" i="84"/>
  <c r="E912" i="84"/>
  <c r="E913" i="84"/>
  <c r="E914" i="84"/>
  <c r="E915" i="84"/>
  <c r="E916" i="84"/>
  <c r="E917" i="84"/>
  <c r="E918" i="84"/>
  <c r="E919" i="84"/>
  <c r="E920" i="84"/>
  <c r="E921" i="84"/>
  <c r="E922" i="84"/>
  <c r="E923" i="84"/>
  <c r="E924" i="84"/>
  <c r="E925" i="84"/>
  <c r="E926" i="84"/>
  <c r="E927" i="84"/>
  <c r="E928" i="84"/>
  <c r="E929" i="84"/>
  <c r="E930" i="84"/>
  <c r="E931" i="84"/>
  <c r="E932" i="84"/>
  <c r="E933" i="84"/>
  <c r="E934" i="84"/>
  <c r="E935" i="84"/>
  <c r="E936" i="84"/>
  <c r="E937" i="84"/>
  <c r="E938" i="84"/>
  <c r="E939" i="84"/>
  <c r="E940" i="84"/>
  <c r="E941" i="84"/>
  <c r="E942" i="84"/>
  <c r="E943" i="84"/>
  <c r="E944" i="84"/>
  <c r="E945" i="84"/>
  <c r="E946" i="84"/>
  <c r="E947" i="84"/>
  <c r="E948" i="84"/>
  <c r="E949" i="84"/>
  <c r="E950" i="84"/>
  <c r="E951" i="84"/>
  <c r="E952" i="84"/>
  <c r="E953" i="84"/>
  <c r="E954" i="84"/>
  <c r="E955" i="84"/>
  <c r="E956" i="84"/>
  <c r="E957" i="84"/>
  <c r="E958" i="84"/>
  <c r="E959" i="84"/>
  <c r="E960" i="84"/>
  <c r="E961" i="84"/>
  <c r="E962" i="84"/>
  <c r="E963" i="84"/>
  <c r="E964" i="84"/>
  <c r="E965" i="84"/>
  <c r="E966" i="84"/>
  <c r="E967" i="84"/>
  <c r="E968" i="84"/>
  <c r="E969" i="84"/>
  <c r="E970" i="84"/>
  <c r="E971" i="84"/>
  <c r="E972" i="84"/>
  <c r="E973" i="84"/>
  <c r="E974" i="84"/>
  <c r="E975" i="84"/>
  <c r="E976" i="84"/>
  <c r="E977" i="84"/>
  <c r="E978" i="84"/>
  <c r="E979" i="84"/>
  <c r="E980" i="84"/>
  <c r="E981" i="84"/>
  <c r="E982" i="84"/>
  <c r="E983" i="84"/>
  <c r="E984" i="84"/>
  <c r="E985" i="84"/>
  <c r="E986" i="84"/>
  <c r="E987" i="84"/>
  <c r="E988" i="84"/>
  <c r="E989" i="84"/>
  <c r="E990" i="84"/>
  <c r="E991" i="84"/>
  <c r="E992" i="84"/>
  <c r="E993" i="84"/>
  <c r="E994" i="84"/>
  <c r="E995" i="84"/>
  <c r="E996" i="84"/>
  <c r="E997" i="84"/>
  <c r="E998" i="84"/>
  <c r="E999" i="84"/>
  <c r="E1000" i="84"/>
  <c r="E1001" i="84"/>
  <c r="E1002" i="84"/>
  <c r="E1003" i="84"/>
  <c r="E1004" i="84"/>
  <c r="E1005" i="84"/>
  <c r="E1006" i="84"/>
  <c r="E1007" i="84"/>
  <c r="E1008" i="84"/>
  <c r="E1009" i="84"/>
  <c r="E1010" i="84"/>
  <c r="E1011" i="84"/>
  <c r="E1012" i="84"/>
  <c r="E1013" i="84"/>
  <c r="E1014" i="84"/>
  <c r="E1015" i="84"/>
  <c r="E1016" i="84"/>
  <c r="E1017" i="84"/>
  <c r="E1018" i="84"/>
  <c r="E1019" i="84"/>
  <c r="E1020" i="84"/>
  <c r="E1021" i="84"/>
  <c r="E1022" i="84"/>
  <c r="E1023" i="84"/>
  <c r="E1024" i="84"/>
  <c r="E1025" i="84"/>
  <c r="E1026" i="84"/>
  <c r="E1027" i="84"/>
  <c r="E1028" i="84"/>
  <c r="E1029" i="84"/>
  <c r="E1030" i="84"/>
  <c r="E1031" i="84"/>
  <c r="E1032" i="84"/>
  <c r="E1033" i="84"/>
  <c r="E1034" i="84"/>
  <c r="E1035" i="84"/>
  <c r="E1036" i="84"/>
  <c r="E1037" i="84"/>
  <c r="E1038" i="84"/>
  <c r="E1039" i="84"/>
  <c r="E1040" i="84"/>
  <c r="E1041" i="84"/>
  <c r="E1042" i="84"/>
  <c r="E1043" i="84"/>
  <c r="E1044" i="84"/>
  <c r="E1045" i="84"/>
  <c r="E1046" i="84"/>
  <c r="E1047" i="84"/>
  <c r="E1048" i="84"/>
  <c r="E1049" i="84"/>
  <c r="E1050" i="84"/>
  <c r="E1051" i="84"/>
  <c r="E1052" i="84"/>
  <c r="E1053" i="84"/>
  <c r="E1054" i="84"/>
  <c r="E1055" i="84"/>
  <c r="E1056" i="84"/>
  <c r="E1057" i="84"/>
  <c r="E1058" i="84"/>
  <c r="E1059" i="84"/>
  <c r="E1060" i="84"/>
  <c r="E1061" i="84"/>
  <c r="E1062" i="84"/>
  <c r="E1063" i="84"/>
  <c r="E1064" i="84"/>
  <c r="E1065" i="84"/>
  <c r="E1066" i="84"/>
  <c r="E1067" i="84"/>
  <c r="E1068" i="84"/>
  <c r="E1069" i="84"/>
  <c r="E1070" i="84"/>
  <c r="E1071" i="84"/>
  <c r="E1072" i="84"/>
  <c r="E1073" i="84"/>
  <c r="E1074" i="84"/>
  <c r="E1075" i="84"/>
  <c r="E1076" i="84"/>
  <c r="E1077" i="84"/>
  <c r="E1078" i="84"/>
  <c r="E1079" i="84"/>
  <c r="E1080" i="84"/>
  <c r="E1081" i="84"/>
  <c r="E1082" i="84"/>
  <c r="E1083" i="84"/>
  <c r="E1084" i="84"/>
  <c r="E1085" i="84"/>
  <c r="E1086" i="84"/>
  <c r="E1087" i="84"/>
  <c r="E1088" i="84"/>
  <c r="E1089" i="84"/>
  <c r="E1090" i="84"/>
  <c r="E1091" i="84"/>
  <c r="E1092" i="84"/>
  <c r="E1093" i="84"/>
  <c r="E1094" i="84"/>
  <c r="E1095" i="84"/>
  <c r="E1096" i="84"/>
  <c r="E1097" i="84"/>
  <c r="E1098" i="84"/>
  <c r="E1099" i="84"/>
  <c r="E1100" i="84"/>
  <c r="E1101" i="84"/>
  <c r="E1102" i="84"/>
  <c r="E1103" i="84"/>
  <c r="E1104" i="84"/>
  <c r="E1105" i="84"/>
  <c r="E1106" i="84"/>
  <c r="E1107" i="84"/>
  <c r="E1108" i="84"/>
  <c r="E1109" i="84"/>
  <c r="E1110" i="84"/>
  <c r="E1111" i="84"/>
  <c r="E1112" i="84"/>
  <c r="E1113" i="84"/>
  <c r="E1114" i="84"/>
  <c r="E1115" i="84"/>
  <c r="E1116" i="84"/>
  <c r="E1117" i="84"/>
  <c r="E1118" i="84"/>
  <c r="E1119" i="84"/>
  <c r="E1120" i="84"/>
  <c r="E1121" i="84"/>
  <c r="E1122" i="84"/>
  <c r="E1123" i="84"/>
  <c r="E1124" i="84"/>
  <c r="E1125" i="84"/>
  <c r="E1126" i="84"/>
  <c r="E1127" i="84"/>
  <c r="E1128" i="84"/>
  <c r="E1129" i="84"/>
  <c r="E1130" i="84"/>
  <c r="E1131" i="84"/>
  <c r="E1132" i="84"/>
  <c r="E1133" i="84"/>
  <c r="E1134" i="84"/>
  <c r="E1135" i="84"/>
  <c r="E1136" i="84"/>
  <c r="E1137" i="84"/>
  <c r="E1138" i="84"/>
  <c r="E1139" i="84"/>
  <c r="E1140" i="84"/>
  <c r="E1141" i="84"/>
  <c r="E1142" i="84"/>
  <c r="E1143" i="84"/>
  <c r="E1144" i="84"/>
  <c r="E1145" i="84"/>
  <c r="E1146" i="84"/>
  <c r="E1147" i="84"/>
  <c r="E1148" i="84"/>
  <c r="E1149" i="84"/>
  <c r="E1150" i="84"/>
  <c r="E1151" i="84"/>
  <c r="E1152" i="84"/>
  <c r="E1153" i="84"/>
  <c r="E1154" i="84"/>
  <c r="E1155" i="84"/>
  <c r="E1156" i="84"/>
  <c r="E1157" i="84"/>
  <c r="E1158" i="84"/>
  <c r="E1159" i="84"/>
  <c r="E1160" i="84"/>
  <c r="E1161" i="84"/>
  <c r="E1162" i="84"/>
  <c r="E1163" i="84"/>
  <c r="E1164" i="84"/>
  <c r="E1165" i="84"/>
  <c r="E1166" i="84"/>
  <c r="E1167" i="84"/>
  <c r="E1168" i="84"/>
  <c r="E1169" i="84"/>
  <c r="E1170" i="84"/>
  <c r="E1171" i="84"/>
  <c r="E1172" i="84"/>
  <c r="E1173" i="84"/>
  <c r="E1174" i="84"/>
  <c r="E1175" i="84"/>
  <c r="E1176" i="84"/>
  <c r="E1177" i="84"/>
  <c r="E1178" i="84"/>
  <c r="E1179" i="84"/>
  <c r="E1180" i="84"/>
  <c r="E1181" i="84"/>
  <c r="E1182" i="84"/>
  <c r="E1183" i="84"/>
  <c r="E1184" i="84"/>
  <c r="E1185" i="84"/>
  <c r="E1186" i="84"/>
  <c r="E1187" i="84"/>
  <c r="E1188" i="84"/>
  <c r="E1189" i="84"/>
  <c r="E1190" i="84"/>
  <c r="E1191" i="84"/>
  <c r="E1192" i="84"/>
  <c r="E1193" i="84"/>
  <c r="E1194" i="84"/>
  <c r="E1195" i="84"/>
  <c r="E1196" i="84"/>
  <c r="E1197" i="84"/>
  <c r="E1198" i="84"/>
  <c r="E1199" i="84"/>
  <c r="E1200" i="84"/>
  <c r="E1201" i="84"/>
  <c r="E1202" i="84"/>
  <c r="E1203" i="84"/>
  <c r="E1204" i="84"/>
  <c r="E1205" i="84"/>
  <c r="E1206" i="84"/>
  <c r="E1207" i="84"/>
  <c r="E1208" i="84"/>
  <c r="E1209" i="84"/>
  <c r="E1210" i="84"/>
  <c r="E1211" i="84"/>
  <c r="E1212" i="84"/>
  <c r="E1213" i="84"/>
  <c r="E1214" i="84"/>
  <c r="E1215" i="84"/>
  <c r="E1216" i="84"/>
  <c r="E1217" i="84"/>
  <c r="E1218" i="84"/>
  <c r="E1219" i="84"/>
  <c r="E1220" i="84"/>
  <c r="E1221" i="84"/>
  <c r="E1222" i="84"/>
  <c r="E1223" i="84"/>
  <c r="E1224" i="84"/>
  <c r="E1225" i="84"/>
  <c r="E1226" i="84"/>
  <c r="E1227" i="84"/>
  <c r="E1228" i="84"/>
  <c r="E1229" i="84"/>
  <c r="E1230" i="84"/>
  <c r="E1231" i="84"/>
  <c r="E1232" i="84"/>
  <c r="E1233" i="84"/>
  <c r="E1234" i="84"/>
  <c r="E1235" i="84"/>
  <c r="E1236" i="84"/>
  <c r="E1237" i="84"/>
  <c r="E1238" i="84"/>
  <c r="E1239" i="84"/>
  <c r="E1240" i="84"/>
  <c r="E1241" i="84"/>
  <c r="E1242" i="84"/>
  <c r="E1243" i="84"/>
  <c r="E1244" i="84"/>
  <c r="E1245" i="84"/>
  <c r="E1246" i="84"/>
  <c r="E1247" i="84"/>
  <c r="E1248" i="84"/>
  <c r="E1249" i="84"/>
  <c r="E1250" i="84"/>
  <c r="E1251" i="84"/>
  <c r="E1252" i="84"/>
  <c r="E1253" i="84"/>
  <c r="D4" i="84"/>
  <c r="D5" i="84"/>
  <c r="D6" i="84"/>
  <c r="D7" i="84"/>
  <c r="D8" i="84"/>
  <c r="D9" i="84"/>
  <c r="D10" i="84"/>
  <c r="D11" i="84"/>
  <c r="D12" i="84"/>
  <c r="D13" i="84"/>
  <c r="D14" i="84"/>
  <c r="D15" i="84"/>
  <c r="D16" i="84"/>
  <c r="D17" i="84"/>
  <c r="D18" i="84"/>
  <c r="D19" i="84"/>
  <c r="D20" i="84"/>
  <c r="D21" i="84"/>
  <c r="D22" i="84"/>
  <c r="D23" i="84"/>
  <c r="D24" i="84"/>
  <c r="D25" i="84"/>
  <c r="D26" i="84"/>
  <c r="D27" i="84"/>
  <c r="D28" i="84"/>
  <c r="D29" i="84"/>
  <c r="D30" i="84"/>
  <c r="D31" i="84"/>
  <c r="D32" i="84"/>
  <c r="D33" i="84"/>
  <c r="D34" i="84"/>
  <c r="D35" i="84"/>
  <c r="D36" i="84"/>
  <c r="D37" i="84"/>
  <c r="D38" i="84"/>
  <c r="D39" i="84"/>
  <c r="D40" i="84"/>
  <c r="D41" i="84"/>
  <c r="D42" i="84"/>
  <c r="D43" i="84"/>
  <c r="D44" i="84"/>
  <c r="D45" i="84"/>
  <c r="D46" i="84"/>
  <c r="D47" i="84"/>
  <c r="D48" i="84"/>
  <c r="D49" i="84"/>
  <c r="D50" i="84"/>
  <c r="D51" i="84"/>
  <c r="D52" i="84"/>
  <c r="D53" i="84"/>
  <c r="D54" i="84"/>
  <c r="D55" i="84"/>
  <c r="D56" i="84"/>
  <c r="D57" i="84"/>
  <c r="D58" i="84"/>
  <c r="D59" i="84"/>
  <c r="D60" i="84"/>
  <c r="D61" i="84"/>
  <c r="D62" i="84"/>
  <c r="D63" i="84"/>
  <c r="D64" i="84"/>
  <c r="D65" i="84"/>
  <c r="D66" i="84"/>
  <c r="D67" i="84"/>
  <c r="D68" i="84"/>
  <c r="D69" i="84"/>
  <c r="D70" i="84"/>
  <c r="D71" i="84"/>
  <c r="D72" i="84"/>
  <c r="D73" i="84"/>
  <c r="D74" i="84"/>
  <c r="D75" i="84"/>
  <c r="D76" i="84"/>
  <c r="D77" i="84"/>
  <c r="D78" i="84"/>
  <c r="D79" i="84"/>
  <c r="D80" i="84"/>
  <c r="D81" i="84"/>
  <c r="D82" i="84"/>
  <c r="D83" i="84"/>
  <c r="D84" i="84"/>
  <c r="D85" i="84"/>
  <c r="D86" i="84"/>
  <c r="D87" i="84"/>
  <c r="D88" i="84"/>
  <c r="D89" i="84"/>
  <c r="D90" i="84"/>
  <c r="D91" i="84"/>
  <c r="D92" i="84"/>
  <c r="D93" i="84"/>
  <c r="D94" i="84"/>
  <c r="D95" i="84"/>
  <c r="D96" i="84"/>
  <c r="D97" i="84"/>
  <c r="D98" i="84"/>
  <c r="D99" i="84"/>
  <c r="D100" i="84"/>
  <c r="D101" i="84"/>
  <c r="D102" i="84"/>
  <c r="D103" i="84"/>
  <c r="D104" i="84"/>
  <c r="D105" i="84"/>
  <c r="D106" i="84"/>
  <c r="D107" i="84"/>
  <c r="D108" i="84"/>
  <c r="D109" i="84"/>
  <c r="D110" i="84"/>
  <c r="D111" i="84"/>
  <c r="D112" i="84"/>
  <c r="D113" i="84"/>
  <c r="D114" i="84"/>
  <c r="D115" i="84"/>
  <c r="D116" i="84"/>
  <c r="D117" i="84"/>
  <c r="D118" i="84"/>
  <c r="D119" i="84"/>
  <c r="D120" i="84"/>
  <c r="D121" i="84"/>
  <c r="D122" i="84"/>
  <c r="D123" i="84"/>
  <c r="D124" i="84"/>
  <c r="D125" i="84"/>
  <c r="D126" i="84"/>
  <c r="D127" i="84"/>
  <c r="D128" i="84"/>
  <c r="D129" i="84"/>
  <c r="D130" i="84"/>
  <c r="D131" i="84"/>
  <c r="D132" i="84"/>
  <c r="D133" i="84"/>
  <c r="D134" i="84"/>
  <c r="D135" i="84"/>
  <c r="D136" i="84"/>
  <c r="D137" i="84"/>
  <c r="D138" i="84"/>
  <c r="D139" i="84"/>
  <c r="D140" i="84"/>
  <c r="D141" i="84"/>
  <c r="D142" i="84"/>
  <c r="D143" i="84"/>
  <c r="D144" i="84"/>
  <c r="D145" i="84"/>
  <c r="D146" i="84"/>
  <c r="D147" i="84"/>
  <c r="D148" i="84"/>
  <c r="D149" i="84"/>
  <c r="D150" i="84"/>
  <c r="D151" i="84"/>
  <c r="D152" i="84"/>
  <c r="D153" i="84"/>
  <c r="D154" i="84"/>
  <c r="D155" i="84"/>
  <c r="D156" i="84"/>
  <c r="D157" i="84"/>
  <c r="D158" i="84"/>
  <c r="D159" i="84"/>
  <c r="D160" i="84"/>
  <c r="D161" i="84"/>
  <c r="D162" i="84"/>
  <c r="D163" i="84"/>
  <c r="D164" i="84"/>
  <c r="D165" i="84"/>
  <c r="D166" i="84"/>
  <c r="D167" i="84"/>
  <c r="D168" i="84"/>
  <c r="D169" i="84"/>
  <c r="D170" i="84"/>
  <c r="D171" i="84"/>
  <c r="D172" i="84"/>
  <c r="D173" i="84"/>
  <c r="D174" i="84"/>
  <c r="D175" i="84"/>
  <c r="D176" i="84"/>
  <c r="D177" i="84"/>
  <c r="D178" i="84"/>
  <c r="D179" i="84"/>
  <c r="D180" i="84"/>
  <c r="D181" i="84"/>
  <c r="D182" i="84"/>
  <c r="D183" i="84"/>
  <c r="D184" i="84"/>
  <c r="D185" i="84"/>
  <c r="D186" i="84"/>
  <c r="D187" i="84"/>
  <c r="D188" i="84"/>
  <c r="D189" i="84"/>
  <c r="D190" i="84"/>
  <c r="D191" i="84"/>
  <c r="D192" i="84"/>
  <c r="D193" i="84"/>
  <c r="D194" i="84"/>
  <c r="D195" i="84"/>
  <c r="D196" i="84"/>
  <c r="D197" i="84"/>
  <c r="D198" i="84"/>
  <c r="D199" i="84"/>
  <c r="D200" i="84"/>
  <c r="D201" i="84"/>
  <c r="D202" i="84"/>
  <c r="D203" i="84"/>
  <c r="D204" i="84"/>
  <c r="D205" i="84"/>
  <c r="D206" i="84"/>
  <c r="D207" i="84"/>
  <c r="D208" i="84"/>
  <c r="D209" i="84"/>
  <c r="D210" i="84"/>
  <c r="D211" i="84"/>
  <c r="D212" i="84"/>
  <c r="D213" i="84"/>
  <c r="D214" i="84"/>
  <c r="D215" i="84"/>
  <c r="D216" i="84"/>
  <c r="D217" i="84"/>
  <c r="D218" i="84"/>
  <c r="D219" i="84"/>
  <c r="D220" i="84"/>
  <c r="D221" i="84"/>
  <c r="D222" i="84"/>
  <c r="D223" i="84"/>
  <c r="D224" i="84"/>
  <c r="D225" i="84"/>
  <c r="D226" i="84"/>
  <c r="D227" i="84"/>
  <c r="D228" i="84"/>
  <c r="D229" i="84"/>
  <c r="D230" i="84"/>
  <c r="D231" i="84"/>
  <c r="D232" i="84"/>
  <c r="D233" i="84"/>
  <c r="D234" i="84"/>
  <c r="D235" i="84"/>
  <c r="D236" i="84"/>
  <c r="D237" i="84"/>
  <c r="D238" i="84"/>
  <c r="D239" i="84"/>
  <c r="D240" i="84"/>
  <c r="D241" i="84"/>
  <c r="D242" i="84"/>
  <c r="D243" i="84"/>
  <c r="D244" i="84"/>
  <c r="D245" i="84"/>
  <c r="D246" i="84"/>
  <c r="D247" i="84"/>
  <c r="D248" i="84"/>
  <c r="D249" i="84"/>
  <c r="D250" i="84"/>
  <c r="D251" i="84"/>
  <c r="D252" i="84"/>
  <c r="D253" i="84"/>
  <c r="D254" i="84"/>
  <c r="D255" i="84"/>
  <c r="D256" i="84"/>
  <c r="D257" i="84"/>
  <c r="D258" i="84"/>
  <c r="D259" i="84"/>
  <c r="D260" i="84"/>
  <c r="D261" i="84"/>
  <c r="D262" i="84"/>
  <c r="D263" i="84"/>
  <c r="D264" i="84"/>
  <c r="D265" i="84"/>
  <c r="D266" i="84"/>
  <c r="D267" i="84"/>
  <c r="D268" i="84"/>
  <c r="D269" i="84"/>
  <c r="D270" i="84"/>
  <c r="D271" i="84"/>
  <c r="D272" i="84"/>
  <c r="D273" i="84"/>
  <c r="D274" i="84"/>
  <c r="D275" i="84"/>
  <c r="D276" i="84"/>
  <c r="D277" i="84"/>
  <c r="D278" i="84"/>
  <c r="D279" i="84"/>
  <c r="D280" i="84"/>
  <c r="D281" i="84"/>
  <c r="D282" i="84"/>
  <c r="D283" i="84"/>
  <c r="D284" i="84"/>
  <c r="D285" i="84"/>
  <c r="D286" i="84"/>
  <c r="D287" i="84"/>
  <c r="D288" i="84"/>
  <c r="D289" i="84"/>
  <c r="D290" i="84"/>
  <c r="D291" i="84"/>
  <c r="D292" i="84"/>
  <c r="D293" i="84"/>
  <c r="D294" i="84"/>
  <c r="D295" i="84"/>
  <c r="D296" i="84"/>
  <c r="D297" i="84"/>
  <c r="D298" i="84"/>
  <c r="D299" i="84"/>
  <c r="D300" i="84"/>
  <c r="D301" i="84"/>
  <c r="D302" i="84"/>
  <c r="D303" i="84"/>
  <c r="D304" i="84"/>
  <c r="D305" i="84"/>
  <c r="D306" i="84"/>
  <c r="D307" i="84"/>
  <c r="D308" i="84"/>
  <c r="D309" i="84"/>
  <c r="D310" i="84"/>
  <c r="D311" i="84"/>
  <c r="D312" i="84"/>
  <c r="D313" i="84"/>
  <c r="D314" i="84"/>
  <c r="D315" i="84"/>
  <c r="D316" i="84"/>
  <c r="D317" i="84"/>
  <c r="D318" i="84"/>
  <c r="D319" i="84"/>
  <c r="D320" i="84"/>
  <c r="D321" i="84"/>
  <c r="D322" i="84"/>
  <c r="D323" i="84"/>
  <c r="D324" i="84"/>
  <c r="D325" i="84"/>
  <c r="D326" i="84"/>
  <c r="D327" i="84"/>
  <c r="D328" i="84"/>
  <c r="D329" i="84"/>
  <c r="D330" i="84"/>
  <c r="D331" i="84"/>
  <c r="D332" i="84"/>
  <c r="D333" i="84"/>
  <c r="D334" i="84"/>
  <c r="D335" i="84"/>
  <c r="D336" i="84"/>
  <c r="D337" i="84"/>
  <c r="D338" i="84"/>
  <c r="D339" i="84"/>
  <c r="D340" i="84"/>
  <c r="D341" i="84"/>
  <c r="D342" i="84"/>
  <c r="D343" i="84"/>
  <c r="D344" i="84"/>
  <c r="D345" i="84"/>
  <c r="D346" i="84"/>
  <c r="D347" i="84"/>
  <c r="D348" i="84"/>
  <c r="D349" i="84"/>
  <c r="D350" i="84"/>
  <c r="D351" i="84"/>
  <c r="D352" i="84"/>
  <c r="D353" i="84"/>
  <c r="D354" i="84"/>
  <c r="D355" i="84"/>
  <c r="D356" i="84"/>
  <c r="D357" i="84"/>
  <c r="D358" i="84"/>
  <c r="D359" i="84"/>
  <c r="D360" i="84"/>
  <c r="D361" i="84"/>
  <c r="D362" i="84"/>
  <c r="D363" i="84"/>
  <c r="D364" i="84"/>
  <c r="D365" i="84"/>
  <c r="D366" i="84"/>
  <c r="D367" i="84"/>
  <c r="D368" i="84"/>
  <c r="D369" i="84"/>
  <c r="D370" i="84"/>
  <c r="D371" i="84"/>
  <c r="D372" i="84"/>
  <c r="D373" i="84"/>
  <c r="D374" i="84"/>
  <c r="D375" i="84"/>
  <c r="D376" i="84"/>
  <c r="D377" i="84"/>
  <c r="D378" i="84"/>
  <c r="D379" i="84"/>
  <c r="D380" i="84"/>
  <c r="D381" i="84"/>
  <c r="D382" i="84"/>
  <c r="D383" i="84"/>
  <c r="D384" i="84"/>
  <c r="D385" i="84"/>
  <c r="D386" i="84"/>
  <c r="D387" i="84"/>
  <c r="D388" i="84"/>
  <c r="D389" i="84"/>
  <c r="D390" i="84"/>
  <c r="D391" i="84"/>
  <c r="D392" i="84"/>
  <c r="D393" i="84"/>
  <c r="D394" i="84"/>
  <c r="D395" i="84"/>
  <c r="D396" i="84"/>
  <c r="D397" i="84"/>
  <c r="D398" i="84"/>
  <c r="D399" i="84"/>
  <c r="D400" i="84"/>
  <c r="D401" i="84"/>
  <c r="D402" i="84"/>
  <c r="D403" i="84"/>
  <c r="D404" i="84"/>
  <c r="D405" i="84"/>
  <c r="D406" i="84"/>
  <c r="D407" i="84"/>
  <c r="D408" i="84"/>
  <c r="D409" i="84"/>
  <c r="D410" i="84"/>
  <c r="D411" i="84"/>
  <c r="D412" i="84"/>
  <c r="D413" i="84"/>
  <c r="D414" i="84"/>
  <c r="D415" i="84"/>
  <c r="D416" i="84"/>
  <c r="D417" i="84"/>
  <c r="D418" i="84"/>
  <c r="D419" i="84"/>
  <c r="D420" i="84"/>
  <c r="D421" i="84"/>
  <c r="D422" i="84"/>
  <c r="D423" i="84"/>
  <c r="D424" i="84"/>
  <c r="D425" i="84"/>
  <c r="D426" i="84"/>
  <c r="D427" i="84"/>
  <c r="D428" i="84"/>
  <c r="D429" i="84"/>
  <c r="D430" i="84"/>
  <c r="D431" i="84"/>
  <c r="D432" i="84"/>
  <c r="D433" i="84"/>
  <c r="D434" i="84"/>
  <c r="D435" i="84"/>
  <c r="D436" i="84"/>
  <c r="D437" i="84"/>
  <c r="D438" i="84"/>
  <c r="D439" i="84"/>
  <c r="D440" i="84"/>
  <c r="D441" i="84"/>
  <c r="D442" i="84"/>
  <c r="D443" i="84"/>
  <c r="D444" i="84"/>
  <c r="D445" i="84"/>
  <c r="D446" i="84"/>
  <c r="D447" i="84"/>
  <c r="D448" i="84"/>
  <c r="D449" i="84"/>
  <c r="D450" i="84"/>
  <c r="D451" i="84"/>
  <c r="D452" i="84"/>
  <c r="D453" i="84"/>
  <c r="D454" i="84"/>
  <c r="D455" i="84"/>
  <c r="D456" i="84"/>
  <c r="D457" i="84"/>
  <c r="D458" i="84"/>
  <c r="D459" i="84"/>
  <c r="D460" i="84"/>
  <c r="D461" i="84"/>
  <c r="D462" i="84"/>
  <c r="D463" i="84"/>
  <c r="D464" i="84"/>
  <c r="D465" i="84"/>
  <c r="D466" i="84"/>
  <c r="D467" i="84"/>
  <c r="D468" i="84"/>
  <c r="D469" i="84"/>
  <c r="D470" i="84"/>
  <c r="D471" i="84"/>
  <c r="D472" i="84"/>
  <c r="D473" i="84"/>
  <c r="D474" i="84"/>
  <c r="D475" i="84"/>
  <c r="D476" i="84"/>
  <c r="D477" i="84"/>
  <c r="D478" i="84"/>
  <c r="D479" i="84"/>
  <c r="D480" i="84"/>
  <c r="D481" i="84"/>
  <c r="D482" i="84"/>
  <c r="D483" i="84"/>
  <c r="D484" i="84"/>
  <c r="D485" i="84"/>
  <c r="D486" i="84"/>
  <c r="D487" i="84"/>
  <c r="D488" i="84"/>
  <c r="D489" i="84"/>
  <c r="D490" i="84"/>
  <c r="D491" i="84"/>
  <c r="D492" i="84"/>
  <c r="D493" i="84"/>
  <c r="D494" i="84"/>
  <c r="D495" i="84"/>
  <c r="D496" i="84"/>
  <c r="D497" i="84"/>
  <c r="D498" i="84"/>
  <c r="D499" i="84"/>
  <c r="D500" i="84"/>
  <c r="D501" i="84"/>
  <c r="D502" i="84"/>
  <c r="D503" i="84"/>
  <c r="D504" i="84"/>
  <c r="D505" i="84"/>
  <c r="D506" i="84"/>
  <c r="D507" i="84"/>
  <c r="D508" i="84"/>
  <c r="D509" i="84"/>
  <c r="D510" i="84"/>
  <c r="D511" i="84"/>
  <c r="D512" i="84"/>
  <c r="D513" i="84"/>
  <c r="D514" i="84"/>
  <c r="D515" i="84"/>
  <c r="D516" i="84"/>
  <c r="D517" i="84"/>
  <c r="D518" i="84"/>
  <c r="D519" i="84"/>
  <c r="D520" i="84"/>
  <c r="D521" i="84"/>
  <c r="D522" i="84"/>
  <c r="D523" i="84"/>
  <c r="D524" i="84"/>
  <c r="D525" i="84"/>
  <c r="D526" i="84"/>
  <c r="D527" i="84"/>
  <c r="D528" i="84"/>
  <c r="D529" i="84"/>
  <c r="D530" i="84"/>
  <c r="D531" i="84"/>
  <c r="D532" i="84"/>
  <c r="D533" i="84"/>
  <c r="D534" i="84"/>
  <c r="D535" i="84"/>
  <c r="D536" i="84"/>
  <c r="D537" i="84"/>
  <c r="D538" i="84"/>
  <c r="D539" i="84"/>
  <c r="D540" i="84"/>
  <c r="D541" i="84"/>
  <c r="D542" i="84"/>
  <c r="D543" i="84"/>
  <c r="D544" i="84"/>
  <c r="D545" i="84"/>
  <c r="D546" i="84"/>
  <c r="D547" i="84"/>
  <c r="D548" i="84"/>
  <c r="D549" i="84"/>
  <c r="D550" i="84"/>
  <c r="D551" i="84"/>
  <c r="D552" i="84"/>
  <c r="D553" i="84"/>
  <c r="D554" i="84"/>
  <c r="D555" i="84"/>
  <c r="D556" i="84"/>
  <c r="D557" i="84"/>
  <c r="D558" i="84"/>
  <c r="D559" i="84"/>
  <c r="D560" i="84"/>
  <c r="D561" i="84"/>
  <c r="D562" i="84"/>
  <c r="D563" i="84"/>
  <c r="D564" i="84"/>
  <c r="D565" i="84"/>
  <c r="D566" i="84"/>
  <c r="D567" i="84"/>
  <c r="D568" i="84"/>
  <c r="D569" i="84"/>
  <c r="D570" i="84"/>
  <c r="D571" i="84"/>
  <c r="D572" i="84"/>
  <c r="D573" i="84"/>
  <c r="D574" i="84"/>
  <c r="D575" i="84"/>
  <c r="D576" i="84"/>
  <c r="D577" i="84"/>
  <c r="D578" i="84"/>
  <c r="D579" i="84"/>
  <c r="D580" i="84"/>
  <c r="D581" i="84"/>
  <c r="D582" i="84"/>
  <c r="D583" i="84"/>
  <c r="D584" i="84"/>
  <c r="D585" i="84"/>
  <c r="D586" i="84"/>
  <c r="D587" i="84"/>
  <c r="D588" i="84"/>
  <c r="D589" i="84"/>
  <c r="D590" i="84"/>
  <c r="D591" i="84"/>
  <c r="D592" i="84"/>
  <c r="D593" i="84"/>
  <c r="D594" i="84"/>
  <c r="D595" i="84"/>
  <c r="D596" i="84"/>
  <c r="D597" i="84"/>
  <c r="D598" i="84"/>
  <c r="D599" i="84"/>
  <c r="D600" i="84"/>
  <c r="D601" i="84"/>
  <c r="D602" i="84"/>
  <c r="D603" i="84"/>
  <c r="D604" i="84"/>
  <c r="D605" i="84"/>
  <c r="D606" i="84"/>
  <c r="D607" i="84"/>
  <c r="D608" i="84"/>
  <c r="D609" i="84"/>
  <c r="D610" i="84"/>
  <c r="D611" i="84"/>
  <c r="D612" i="84"/>
  <c r="D613" i="84"/>
  <c r="D614" i="84"/>
  <c r="D615" i="84"/>
  <c r="D616" i="84"/>
  <c r="D617" i="84"/>
  <c r="D618" i="84"/>
  <c r="D619" i="84"/>
  <c r="D620" i="84"/>
  <c r="D621" i="84"/>
  <c r="D622" i="84"/>
  <c r="D623" i="84"/>
  <c r="D624" i="84"/>
  <c r="D625" i="84"/>
  <c r="D626" i="84"/>
  <c r="D627" i="84"/>
  <c r="D628" i="84"/>
  <c r="D629" i="84"/>
  <c r="D630" i="84"/>
  <c r="D631" i="84"/>
  <c r="D632" i="84"/>
  <c r="D633" i="84"/>
  <c r="D634" i="84"/>
  <c r="D635" i="84"/>
  <c r="D636" i="84"/>
  <c r="D637" i="84"/>
  <c r="D638" i="84"/>
  <c r="D639" i="84"/>
  <c r="D640" i="84"/>
  <c r="D641" i="84"/>
  <c r="D642" i="84"/>
  <c r="D643" i="84"/>
  <c r="D644" i="84"/>
  <c r="D645" i="84"/>
  <c r="D646" i="84"/>
  <c r="D647" i="84"/>
  <c r="D648" i="84"/>
  <c r="D649" i="84"/>
  <c r="D650" i="84"/>
  <c r="D651" i="84"/>
  <c r="D652" i="84"/>
  <c r="D653" i="84"/>
  <c r="D654" i="84"/>
  <c r="D655" i="84"/>
  <c r="D656" i="84"/>
  <c r="D657" i="84"/>
  <c r="D658" i="84"/>
  <c r="D659" i="84"/>
  <c r="D660" i="84"/>
  <c r="D661" i="84"/>
  <c r="D662" i="84"/>
  <c r="D663" i="84"/>
  <c r="D664" i="84"/>
  <c r="D665" i="84"/>
  <c r="D666" i="84"/>
  <c r="D667" i="84"/>
  <c r="D668" i="84"/>
  <c r="D669" i="84"/>
  <c r="D670" i="84"/>
  <c r="D671" i="84"/>
  <c r="D672" i="84"/>
  <c r="D673" i="84"/>
  <c r="D674" i="84"/>
  <c r="D675" i="84"/>
  <c r="D676" i="84"/>
  <c r="D677" i="84"/>
  <c r="D678" i="84"/>
  <c r="D679" i="84"/>
  <c r="D680" i="84"/>
  <c r="D681" i="84"/>
  <c r="D682" i="84"/>
  <c r="D683" i="84"/>
  <c r="D684" i="84"/>
  <c r="D685" i="84"/>
  <c r="D686" i="84"/>
  <c r="D687" i="84"/>
  <c r="D688" i="84"/>
  <c r="D689" i="84"/>
  <c r="D690" i="84"/>
  <c r="D691" i="84"/>
  <c r="D692" i="84"/>
  <c r="D693" i="84"/>
  <c r="D694" i="84"/>
  <c r="D695" i="84"/>
  <c r="D696" i="84"/>
  <c r="D697" i="84"/>
  <c r="D698" i="84"/>
  <c r="D699" i="84"/>
  <c r="D700" i="84"/>
  <c r="D701" i="84"/>
  <c r="D702" i="84"/>
  <c r="D703" i="84"/>
  <c r="D704" i="84"/>
  <c r="D705" i="84"/>
  <c r="D706" i="84"/>
  <c r="D707" i="84"/>
  <c r="D708" i="84"/>
  <c r="D709" i="84"/>
  <c r="D710" i="84"/>
  <c r="D711" i="84"/>
  <c r="D712" i="84"/>
  <c r="D713" i="84"/>
  <c r="D714" i="84"/>
  <c r="D715" i="84"/>
  <c r="D716" i="84"/>
  <c r="D717" i="84"/>
  <c r="D718" i="84"/>
  <c r="D719" i="84"/>
  <c r="D720" i="84"/>
  <c r="D721" i="84"/>
  <c r="D722" i="84"/>
  <c r="D723" i="84"/>
  <c r="D724" i="84"/>
  <c r="D725" i="84"/>
  <c r="D726" i="84"/>
  <c r="D727" i="84"/>
  <c r="D728" i="84"/>
  <c r="D729" i="84"/>
  <c r="D730" i="84"/>
  <c r="D731" i="84"/>
  <c r="D732" i="84"/>
  <c r="D733" i="84"/>
  <c r="D734" i="84"/>
  <c r="D735" i="84"/>
  <c r="D736" i="84"/>
  <c r="D737" i="84"/>
  <c r="D738" i="84"/>
  <c r="D739" i="84"/>
  <c r="D740" i="84"/>
  <c r="D741" i="84"/>
  <c r="D742" i="84"/>
  <c r="D743" i="84"/>
  <c r="D744" i="84"/>
  <c r="D745" i="84"/>
  <c r="D746" i="84"/>
  <c r="D747" i="84"/>
  <c r="D748" i="84"/>
  <c r="D749" i="84"/>
  <c r="D750" i="84"/>
  <c r="D751" i="84"/>
  <c r="D752" i="84"/>
  <c r="D753" i="84"/>
  <c r="D754" i="84"/>
  <c r="D755" i="84"/>
  <c r="D756" i="84"/>
  <c r="D757" i="84"/>
  <c r="D758" i="84"/>
  <c r="D759" i="84"/>
  <c r="D760" i="84"/>
  <c r="D761" i="84"/>
  <c r="D762" i="84"/>
  <c r="D763" i="84"/>
  <c r="D764" i="84"/>
  <c r="D765" i="84"/>
  <c r="D766" i="84"/>
  <c r="D767" i="84"/>
  <c r="D768" i="84"/>
  <c r="D769" i="84"/>
  <c r="D770" i="84"/>
  <c r="D771" i="84"/>
  <c r="D772" i="84"/>
  <c r="D773" i="84"/>
  <c r="D774" i="84"/>
  <c r="D775" i="84"/>
  <c r="D776" i="84"/>
  <c r="D777" i="84"/>
  <c r="D778" i="84"/>
  <c r="D779" i="84"/>
  <c r="D780" i="84"/>
  <c r="D781" i="84"/>
  <c r="D782" i="84"/>
  <c r="D783" i="84"/>
  <c r="D784" i="84"/>
  <c r="D785" i="84"/>
  <c r="D786" i="84"/>
  <c r="D787" i="84"/>
  <c r="D788" i="84"/>
  <c r="D789" i="84"/>
  <c r="D790" i="84"/>
  <c r="D791" i="84"/>
  <c r="D792" i="84"/>
  <c r="D793" i="84"/>
  <c r="D794" i="84"/>
  <c r="D795" i="84"/>
  <c r="D796" i="84"/>
  <c r="D797" i="84"/>
  <c r="D798" i="84"/>
  <c r="D799" i="84"/>
  <c r="D800" i="84"/>
  <c r="D801" i="84"/>
  <c r="D802" i="84"/>
  <c r="D803" i="84"/>
  <c r="D804" i="84"/>
  <c r="D805" i="84"/>
  <c r="D806" i="84"/>
  <c r="D807" i="84"/>
  <c r="D808" i="84"/>
  <c r="D809" i="84"/>
  <c r="D810" i="84"/>
  <c r="D811" i="84"/>
  <c r="D812" i="84"/>
  <c r="D813" i="84"/>
  <c r="D814" i="84"/>
  <c r="D815" i="84"/>
  <c r="D816" i="84"/>
  <c r="D817" i="84"/>
  <c r="D818" i="84"/>
  <c r="D819" i="84"/>
  <c r="D820" i="84"/>
  <c r="D821" i="84"/>
  <c r="D822" i="84"/>
  <c r="D823" i="84"/>
  <c r="D824" i="84"/>
  <c r="D825" i="84"/>
  <c r="D826" i="84"/>
  <c r="D827" i="84"/>
  <c r="D828" i="84"/>
  <c r="D829" i="84"/>
  <c r="D830" i="84"/>
  <c r="D831" i="84"/>
  <c r="D832" i="84"/>
  <c r="D833" i="84"/>
  <c r="D834" i="84"/>
  <c r="D835" i="84"/>
  <c r="D836" i="84"/>
  <c r="D837" i="84"/>
  <c r="D838" i="84"/>
  <c r="D839" i="84"/>
  <c r="D840" i="84"/>
  <c r="D841" i="84"/>
  <c r="D842" i="84"/>
  <c r="D843" i="84"/>
  <c r="D844" i="84"/>
  <c r="D845" i="84"/>
  <c r="D846" i="84"/>
  <c r="D847" i="84"/>
  <c r="D848" i="84"/>
  <c r="D849" i="84"/>
  <c r="D850" i="84"/>
  <c r="D851" i="84"/>
  <c r="D852" i="84"/>
  <c r="D853" i="84"/>
  <c r="D854" i="84"/>
  <c r="D855" i="84"/>
  <c r="D856" i="84"/>
  <c r="D857" i="84"/>
  <c r="D858" i="84"/>
  <c r="D859" i="84"/>
  <c r="D860" i="84"/>
  <c r="D861" i="84"/>
  <c r="D862" i="84"/>
  <c r="D863" i="84"/>
  <c r="D864" i="84"/>
  <c r="D865" i="84"/>
  <c r="D866" i="84"/>
  <c r="D867" i="84"/>
  <c r="D868" i="84"/>
  <c r="D869" i="84"/>
  <c r="D870" i="84"/>
  <c r="D871" i="84"/>
  <c r="D872" i="84"/>
  <c r="D873" i="84"/>
  <c r="D874" i="84"/>
  <c r="D875" i="84"/>
  <c r="D876" i="84"/>
  <c r="D877" i="84"/>
  <c r="D878" i="84"/>
  <c r="D879" i="84"/>
  <c r="D880" i="84"/>
  <c r="D881" i="84"/>
  <c r="D882" i="84"/>
  <c r="D883" i="84"/>
  <c r="D884" i="84"/>
  <c r="D885" i="84"/>
  <c r="D886" i="84"/>
  <c r="D887" i="84"/>
  <c r="D888" i="84"/>
  <c r="D889" i="84"/>
  <c r="D890" i="84"/>
  <c r="D891" i="84"/>
  <c r="D892" i="84"/>
  <c r="D893" i="84"/>
  <c r="D894" i="84"/>
  <c r="D895" i="84"/>
  <c r="D896" i="84"/>
  <c r="D897" i="84"/>
  <c r="D898" i="84"/>
  <c r="D899" i="84"/>
  <c r="D900" i="84"/>
  <c r="D901" i="84"/>
  <c r="D902" i="84"/>
  <c r="D903" i="84"/>
  <c r="D904" i="84"/>
  <c r="D905" i="84"/>
  <c r="D906" i="84"/>
  <c r="D907" i="84"/>
  <c r="D908" i="84"/>
  <c r="D909" i="84"/>
  <c r="D910" i="84"/>
  <c r="D911" i="84"/>
  <c r="D912" i="84"/>
  <c r="D913" i="84"/>
  <c r="D914" i="84"/>
  <c r="D915" i="84"/>
  <c r="D916" i="84"/>
  <c r="D917" i="84"/>
  <c r="D918" i="84"/>
  <c r="D919" i="84"/>
  <c r="D920" i="84"/>
  <c r="D921" i="84"/>
  <c r="D922" i="84"/>
  <c r="D923" i="84"/>
  <c r="D924" i="84"/>
  <c r="D925" i="84"/>
  <c r="D926" i="84"/>
  <c r="D927" i="84"/>
  <c r="D928" i="84"/>
  <c r="D929" i="84"/>
  <c r="D930" i="84"/>
  <c r="D931" i="84"/>
  <c r="D932" i="84"/>
  <c r="D933" i="84"/>
  <c r="D934" i="84"/>
  <c r="D935" i="84"/>
  <c r="D936" i="84"/>
  <c r="D937" i="84"/>
  <c r="D938" i="84"/>
  <c r="D939" i="84"/>
  <c r="D940" i="84"/>
  <c r="D941" i="84"/>
  <c r="D942" i="84"/>
  <c r="D943" i="84"/>
  <c r="D944" i="84"/>
  <c r="D945" i="84"/>
  <c r="D946" i="84"/>
  <c r="D947" i="84"/>
  <c r="D948" i="84"/>
  <c r="D949" i="84"/>
  <c r="D950" i="84"/>
  <c r="D951" i="84"/>
  <c r="D952" i="84"/>
  <c r="D953" i="84"/>
  <c r="D954" i="84"/>
  <c r="D955" i="84"/>
  <c r="D956" i="84"/>
  <c r="D957" i="84"/>
  <c r="D958" i="84"/>
  <c r="D959" i="84"/>
  <c r="D960" i="84"/>
  <c r="D961" i="84"/>
  <c r="D962" i="84"/>
  <c r="D963" i="84"/>
  <c r="D964" i="84"/>
  <c r="D965" i="84"/>
  <c r="D966" i="84"/>
  <c r="D967" i="84"/>
  <c r="D968" i="84"/>
  <c r="D969" i="84"/>
  <c r="D970" i="84"/>
  <c r="D971" i="84"/>
  <c r="D972" i="84"/>
  <c r="D973" i="84"/>
  <c r="D974" i="84"/>
  <c r="D975" i="84"/>
  <c r="D976" i="84"/>
  <c r="D977" i="84"/>
  <c r="D978" i="84"/>
  <c r="D979" i="84"/>
  <c r="D980" i="84"/>
  <c r="D981" i="84"/>
  <c r="D982" i="84"/>
  <c r="D983" i="84"/>
  <c r="D984" i="84"/>
  <c r="D985" i="84"/>
  <c r="D986" i="84"/>
  <c r="D987" i="84"/>
  <c r="D988" i="84"/>
  <c r="D989" i="84"/>
  <c r="D990" i="84"/>
  <c r="D991" i="84"/>
  <c r="D992" i="84"/>
  <c r="D993" i="84"/>
  <c r="D994" i="84"/>
  <c r="D995" i="84"/>
  <c r="D996" i="84"/>
  <c r="D997" i="84"/>
  <c r="D998" i="84"/>
  <c r="D999" i="84"/>
  <c r="D1000" i="84"/>
  <c r="D1001" i="84"/>
  <c r="D1002" i="84"/>
  <c r="D1003" i="84"/>
  <c r="D1004" i="84"/>
  <c r="D1005" i="84"/>
  <c r="D1006" i="84"/>
  <c r="D1007" i="84"/>
  <c r="D1008" i="84"/>
  <c r="D1009" i="84"/>
  <c r="D1010" i="84"/>
  <c r="D1011" i="84"/>
  <c r="D1012" i="84"/>
  <c r="D1013" i="84"/>
  <c r="D1014" i="84"/>
  <c r="D1015" i="84"/>
  <c r="D1016" i="84"/>
  <c r="D1017" i="84"/>
  <c r="D1018" i="84"/>
  <c r="D1019" i="84"/>
  <c r="D1020" i="84"/>
  <c r="D1021" i="84"/>
  <c r="D1022" i="84"/>
  <c r="D1023" i="84"/>
  <c r="D1024" i="84"/>
  <c r="D1025" i="84"/>
  <c r="D1026" i="84"/>
  <c r="D1027" i="84"/>
  <c r="D1028" i="84"/>
  <c r="D1029" i="84"/>
  <c r="D1030" i="84"/>
  <c r="D1031" i="84"/>
  <c r="D1032" i="84"/>
  <c r="D1033" i="84"/>
  <c r="D1034" i="84"/>
  <c r="D1035" i="84"/>
  <c r="D1036" i="84"/>
  <c r="D1037" i="84"/>
  <c r="D1038" i="84"/>
  <c r="D1039" i="84"/>
  <c r="D1040" i="84"/>
  <c r="D1041" i="84"/>
  <c r="D1042" i="84"/>
  <c r="D1043" i="84"/>
  <c r="D1044" i="84"/>
  <c r="D1045" i="84"/>
  <c r="D1046" i="84"/>
  <c r="D1047" i="84"/>
  <c r="D1048" i="84"/>
  <c r="D1049" i="84"/>
  <c r="D1050" i="84"/>
  <c r="D1051" i="84"/>
  <c r="D1052" i="84"/>
  <c r="D1053" i="84"/>
  <c r="D1054" i="84"/>
  <c r="D1055" i="84"/>
  <c r="D1056" i="84"/>
  <c r="D1057" i="84"/>
  <c r="D1058" i="84"/>
  <c r="D1059" i="84"/>
  <c r="D1060" i="84"/>
  <c r="D1061" i="84"/>
  <c r="D1062" i="84"/>
  <c r="D1063" i="84"/>
  <c r="D1064" i="84"/>
  <c r="D1065" i="84"/>
  <c r="D1066" i="84"/>
  <c r="D1067" i="84"/>
  <c r="D1068" i="84"/>
  <c r="D1069" i="84"/>
  <c r="D1070" i="84"/>
  <c r="D1071" i="84"/>
  <c r="D1072" i="84"/>
  <c r="D1073" i="84"/>
  <c r="D1074" i="84"/>
  <c r="D1075" i="84"/>
  <c r="D1076" i="84"/>
  <c r="D1077" i="84"/>
  <c r="D1078" i="84"/>
  <c r="D1079" i="84"/>
  <c r="D1080" i="84"/>
  <c r="D1081" i="84"/>
  <c r="D1082" i="84"/>
  <c r="D1083" i="84"/>
  <c r="D1084" i="84"/>
  <c r="D1085" i="84"/>
  <c r="D1086" i="84"/>
  <c r="D1087" i="84"/>
  <c r="D1088" i="84"/>
  <c r="D1089" i="84"/>
  <c r="D1090" i="84"/>
  <c r="D1091" i="84"/>
  <c r="D1092" i="84"/>
  <c r="D1093" i="84"/>
  <c r="D1094" i="84"/>
  <c r="D1095" i="84"/>
  <c r="D1096" i="84"/>
  <c r="D1097" i="84"/>
  <c r="D1098" i="84"/>
  <c r="D1099" i="84"/>
  <c r="D1100" i="84"/>
  <c r="D1101" i="84"/>
  <c r="D1102" i="84"/>
  <c r="D1103" i="84"/>
  <c r="D1104" i="84"/>
  <c r="D1105" i="84"/>
  <c r="D1106" i="84"/>
  <c r="D1107" i="84"/>
  <c r="D1108" i="84"/>
  <c r="D1109" i="84"/>
  <c r="D1110" i="84"/>
  <c r="D1111" i="84"/>
  <c r="D1112" i="84"/>
  <c r="D1113" i="84"/>
  <c r="D1114" i="84"/>
  <c r="D1115" i="84"/>
  <c r="D1116" i="84"/>
  <c r="D1117" i="84"/>
  <c r="D1118" i="84"/>
  <c r="D1119" i="84"/>
  <c r="D1120" i="84"/>
  <c r="D1121" i="84"/>
  <c r="D1122" i="84"/>
  <c r="D1123" i="84"/>
  <c r="D1124" i="84"/>
  <c r="D1125" i="84"/>
  <c r="D1126" i="84"/>
  <c r="D1127" i="84"/>
  <c r="D1128" i="84"/>
  <c r="D1129" i="84"/>
  <c r="D1130" i="84"/>
  <c r="D1131" i="84"/>
  <c r="D1132" i="84"/>
  <c r="D1133" i="84"/>
  <c r="D1134" i="84"/>
  <c r="D1135" i="84"/>
  <c r="D1136" i="84"/>
  <c r="D1137" i="84"/>
  <c r="D1138" i="84"/>
  <c r="D1139" i="84"/>
  <c r="D1140" i="84"/>
  <c r="D1141" i="84"/>
  <c r="D1142" i="84"/>
  <c r="D1143" i="84"/>
  <c r="D1144" i="84"/>
  <c r="D1145" i="84"/>
  <c r="D1146" i="84"/>
  <c r="D1147" i="84"/>
  <c r="D1148" i="84"/>
  <c r="D1149" i="84"/>
  <c r="D1150" i="84"/>
  <c r="D1151" i="84"/>
  <c r="D1152" i="84"/>
  <c r="D1153" i="84"/>
  <c r="D1154" i="84"/>
  <c r="D1155" i="84"/>
  <c r="D1156" i="84"/>
  <c r="D1157" i="84"/>
  <c r="D1158" i="84"/>
  <c r="D1159" i="84"/>
  <c r="D1160" i="84"/>
  <c r="D1161" i="84"/>
  <c r="D1162" i="84"/>
  <c r="D1163" i="84"/>
  <c r="D1164" i="84"/>
  <c r="D1165" i="84"/>
  <c r="D1166" i="84"/>
  <c r="D1167" i="84"/>
  <c r="D1168" i="84"/>
  <c r="D1169" i="84"/>
  <c r="D1170" i="84"/>
  <c r="D1171" i="84"/>
  <c r="D1172" i="84"/>
  <c r="D1173" i="84"/>
  <c r="D1174" i="84"/>
  <c r="D1175" i="84"/>
  <c r="D1176" i="84"/>
  <c r="D1177" i="84"/>
  <c r="D1178" i="84"/>
  <c r="D1179" i="84"/>
  <c r="D1180" i="84"/>
  <c r="D1181" i="84"/>
  <c r="D1182" i="84"/>
  <c r="D1183" i="84"/>
  <c r="D1184" i="84"/>
  <c r="D1185" i="84"/>
  <c r="D1186" i="84"/>
  <c r="D1187" i="84"/>
  <c r="D1188" i="84"/>
  <c r="D1189" i="84"/>
  <c r="D1190" i="84"/>
  <c r="D1191" i="84"/>
  <c r="D1192" i="84"/>
  <c r="D1193" i="84"/>
  <c r="D1194" i="84"/>
  <c r="D1195" i="84"/>
  <c r="D1196" i="84"/>
  <c r="D1197" i="84"/>
  <c r="D1198" i="84"/>
  <c r="D1199" i="84"/>
  <c r="D1200" i="84"/>
  <c r="D1201" i="84"/>
  <c r="D1202" i="84"/>
  <c r="D1203" i="84"/>
  <c r="D1204" i="84"/>
  <c r="D1205" i="84"/>
  <c r="D1206" i="84"/>
  <c r="D1207" i="84"/>
  <c r="D1208" i="84"/>
  <c r="D1209" i="84"/>
  <c r="D1210" i="84"/>
  <c r="D1211" i="84"/>
  <c r="D1212" i="84"/>
  <c r="D1213" i="84"/>
  <c r="D1214" i="84"/>
  <c r="D1215" i="84"/>
  <c r="D1216" i="84"/>
  <c r="D1217" i="84"/>
  <c r="D1218" i="84"/>
  <c r="D1219" i="84"/>
  <c r="D1220" i="84"/>
  <c r="D1221" i="84"/>
  <c r="D1222" i="84"/>
  <c r="D1223" i="84"/>
  <c r="D1224" i="84"/>
  <c r="D1225" i="84"/>
  <c r="D1226" i="84"/>
  <c r="D1227" i="84"/>
  <c r="D1228" i="84"/>
  <c r="D1229" i="84"/>
  <c r="D1230" i="84"/>
  <c r="D1231" i="84"/>
  <c r="D1232" i="84"/>
  <c r="D1233" i="84"/>
  <c r="D1234" i="84"/>
  <c r="D1235" i="84"/>
  <c r="D1236" i="84"/>
  <c r="D1237" i="84"/>
  <c r="D1238" i="84"/>
  <c r="D1239" i="84"/>
  <c r="D1240" i="84"/>
  <c r="D1241" i="84"/>
  <c r="D1242" i="84"/>
  <c r="D1243" i="84"/>
  <c r="D1244" i="84"/>
  <c r="D1245" i="84"/>
  <c r="D1246" i="84"/>
  <c r="D1247" i="84"/>
  <c r="D1248" i="84"/>
  <c r="D1249" i="84"/>
  <c r="D1250" i="84"/>
  <c r="D1251" i="84"/>
  <c r="D1252" i="84"/>
  <c r="D1253" i="84"/>
  <c r="I9" i="84"/>
  <c r="H9" i="84"/>
  <c r="I8" i="84"/>
  <c r="H8" i="84"/>
  <c r="I7" i="84"/>
  <c r="H7" i="84"/>
  <c r="I6" i="84"/>
  <c r="H6" i="84"/>
  <c r="I5" i="84"/>
  <c r="H5" i="84"/>
  <c r="I4" i="84"/>
  <c r="K8" i="115" s="1"/>
  <c r="H4" i="84"/>
  <c r="J8" i="115" s="1"/>
  <c r="I6" i="83"/>
  <c r="H6" i="83"/>
  <c r="D4" i="83"/>
  <c r="D5" i="83"/>
  <c r="D6" i="83"/>
  <c r="D7" i="83"/>
  <c r="D8" i="83"/>
  <c r="D9" i="83"/>
  <c r="D10" i="83"/>
  <c r="D11" i="83"/>
  <c r="D12" i="83"/>
  <c r="D13" i="83"/>
  <c r="D14" i="83"/>
  <c r="D15" i="83"/>
  <c r="D16" i="83"/>
  <c r="D17" i="83"/>
  <c r="D18" i="83"/>
  <c r="D19" i="83"/>
  <c r="D20" i="83"/>
  <c r="D21" i="83"/>
  <c r="D22" i="83"/>
  <c r="D23" i="83"/>
  <c r="D24" i="83"/>
  <c r="D25" i="83"/>
  <c r="D26" i="83"/>
  <c r="D27" i="83"/>
  <c r="D28" i="83"/>
  <c r="D29" i="83"/>
  <c r="D30" i="83"/>
  <c r="D31" i="83"/>
  <c r="D32" i="83"/>
  <c r="D33" i="83"/>
  <c r="D34" i="83"/>
  <c r="D35" i="83"/>
  <c r="D36" i="83"/>
  <c r="D37" i="83"/>
  <c r="D38" i="83"/>
  <c r="D39" i="83"/>
  <c r="D40" i="83"/>
  <c r="D41" i="83"/>
  <c r="D42" i="83"/>
  <c r="D43" i="83"/>
  <c r="D44" i="83"/>
  <c r="D45" i="83"/>
  <c r="D46" i="83"/>
  <c r="D47" i="83"/>
  <c r="D48" i="83"/>
  <c r="D49" i="83"/>
  <c r="D50" i="83"/>
  <c r="D51" i="83"/>
  <c r="D52" i="83"/>
  <c r="D53" i="83"/>
  <c r="D54" i="83"/>
  <c r="D55" i="83"/>
  <c r="D56" i="83"/>
  <c r="D57" i="83"/>
  <c r="D58" i="83"/>
  <c r="D59" i="83"/>
  <c r="D60" i="83"/>
  <c r="D61" i="83"/>
  <c r="D62" i="83"/>
  <c r="D63" i="83"/>
  <c r="D64" i="83"/>
  <c r="D65" i="83"/>
  <c r="D66" i="83"/>
  <c r="D67" i="83"/>
  <c r="D68" i="83"/>
  <c r="D69" i="83"/>
  <c r="D70" i="83"/>
  <c r="D71" i="83"/>
  <c r="D72" i="83"/>
  <c r="D73" i="83"/>
  <c r="D74" i="83"/>
  <c r="D75" i="83"/>
  <c r="D76" i="83"/>
  <c r="D77" i="83"/>
  <c r="D78" i="83"/>
  <c r="D79" i="83"/>
  <c r="D80" i="83"/>
  <c r="D81" i="83"/>
  <c r="D82" i="83"/>
  <c r="D83" i="83"/>
  <c r="D84" i="83"/>
  <c r="D85" i="83"/>
  <c r="D86" i="83"/>
  <c r="D87" i="83"/>
  <c r="D88" i="83"/>
  <c r="D89" i="83"/>
  <c r="D90" i="83"/>
  <c r="D91" i="83"/>
  <c r="D92" i="83"/>
  <c r="D93" i="83"/>
  <c r="D94" i="83"/>
  <c r="D95" i="83"/>
  <c r="D96" i="83"/>
  <c r="D97" i="83"/>
  <c r="D98" i="83"/>
  <c r="D99" i="83"/>
  <c r="D100" i="83"/>
  <c r="D101" i="83"/>
  <c r="D102" i="83"/>
  <c r="D103" i="83"/>
  <c r="D104" i="83"/>
  <c r="D105" i="83"/>
  <c r="D106" i="83"/>
  <c r="D107" i="83"/>
  <c r="D108" i="83"/>
  <c r="D109" i="83"/>
  <c r="D110" i="83"/>
  <c r="D111" i="83"/>
  <c r="D112" i="83"/>
  <c r="D113" i="83"/>
  <c r="D114" i="83"/>
  <c r="D115" i="83"/>
  <c r="D116" i="83"/>
  <c r="D117" i="83"/>
  <c r="D118" i="83"/>
  <c r="D119" i="83"/>
  <c r="D120" i="83"/>
  <c r="D121" i="83"/>
  <c r="D122" i="83"/>
  <c r="D123" i="83"/>
  <c r="D124" i="83"/>
  <c r="D125" i="83"/>
  <c r="D126" i="83"/>
  <c r="D127" i="83"/>
  <c r="D128" i="83"/>
  <c r="D129" i="83"/>
  <c r="D130" i="83"/>
  <c r="D131" i="83"/>
  <c r="D132" i="83"/>
  <c r="D133" i="83"/>
  <c r="D134" i="83"/>
  <c r="D135" i="83"/>
  <c r="D136" i="83"/>
  <c r="D137" i="83"/>
  <c r="D138" i="83"/>
  <c r="D139" i="83"/>
  <c r="D140" i="83"/>
  <c r="D141" i="83"/>
  <c r="D142" i="83"/>
  <c r="D143" i="83"/>
  <c r="D144" i="83"/>
  <c r="D145" i="83"/>
  <c r="D146" i="83"/>
  <c r="D147" i="83"/>
  <c r="D148" i="83"/>
  <c r="D149" i="83"/>
  <c r="D150" i="83"/>
  <c r="D151" i="83"/>
  <c r="D152" i="83"/>
  <c r="D153" i="83"/>
  <c r="D154" i="83"/>
  <c r="D155" i="83"/>
  <c r="D156" i="83"/>
  <c r="D157" i="83"/>
  <c r="D158" i="83"/>
  <c r="D159" i="83"/>
  <c r="D160" i="83"/>
  <c r="D161" i="83"/>
  <c r="D162" i="83"/>
  <c r="D163" i="83"/>
  <c r="D164" i="83"/>
  <c r="D165" i="83"/>
  <c r="D166" i="83"/>
  <c r="D167" i="83"/>
  <c r="D168" i="83"/>
  <c r="D169" i="83"/>
  <c r="D170" i="83"/>
  <c r="D171" i="83"/>
  <c r="D172" i="83"/>
  <c r="D173" i="83"/>
  <c r="D174" i="83"/>
  <c r="D175" i="83"/>
  <c r="D176" i="83"/>
  <c r="D177" i="83"/>
  <c r="D178" i="83"/>
  <c r="D179" i="83"/>
  <c r="D180" i="83"/>
  <c r="D181" i="83"/>
  <c r="D182" i="83"/>
  <c r="D183" i="83"/>
  <c r="D184" i="83"/>
  <c r="D185" i="83"/>
  <c r="D186" i="83"/>
  <c r="D187" i="83"/>
  <c r="D188" i="83"/>
  <c r="D189" i="83"/>
  <c r="D190" i="83"/>
  <c r="D191" i="83"/>
  <c r="D192" i="83"/>
  <c r="D193" i="83"/>
  <c r="D194" i="83"/>
  <c r="D195" i="83"/>
  <c r="D196" i="83"/>
  <c r="D197" i="83"/>
  <c r="D198" i="83"/>
  <c r="D199" i="83"/>
  <c r="D200" i="83"/>
  <c r="D201" i="83"/>
  <c r="D202" i="83"/>
  <c r="D203" i="83"/>
  <c r="D204" i="83"/>
  <c r="D205" i="83"/>
  <c r="D206" i="83"/>
  <c r="D207" i="83"/>
  <c r="D208" i="83"/>
  <c r="D209" i="83"/>
  <c r="D210" i="83"/>
  <c r="D211" i="83"/>
  <c r="D212" i="83"/>
  <c r="D213" i="83"/>
  <c r="D214" i="83"/>
  <c r="D215" i="83"/>
  <c r="D216" i="83"/>
  <c r="D217" i="83"/>
  <c r="D218" i="83"/>
  <c r="D219" i="83"/>
  <c r="D220" i="83"/>
  <c r="D221" i="83"/>
  <c r="D222" i="83"/>
  <c r="D223" i="83"/>
  <c r="D224" i="83"/>
  <c r="D225" i="83"/>
  <c r="D226" i="83"/>
  <c r="D227" i="83"/>
  <c r="D228" i="83"/>
  <c r="D229" i="83"/>
  <c r="D230" i="83"/>
  <c r="D231" i="83"/>
  <c r="D232" i="83"/>
  <c r="D233" i="83"/>
  <c r="D234" i="83"/>
  <c r="D235" i="83"/>
  <c r="D236" i="83"/>
  <c r="D237" i="83"/>
  <c r="D238" i="83"/>
  <c r="D239" i="83"/>
  <c r="D240" i="83"/>
  <c r="D241" i="83"/>
  <c r="D242" i="83"/>
  <c r="D243" i="83"/>
  <c r="D244" i="83"/>
  <c r="D245" i="83"/>
  <c r="D246" i="83"/>
  <c r="D247" i="83"/>
  <c r="D248" i="83"/>
  <c r="D249" i="83"/>
  <c r="D250" i="83"/>
  <c r="D251" i="83"/>
  <c r="D252" i="83"/>
  <c r="D253" i="83"/>
  <c r="D254" i="83"/>
  <c r="D255" i="83"/>
  <c r="D256" i="83"/>
  <c r="D257" i="83"/>
  <c r="D258" i="83"/>
  <c r="D259" i="83"/>
  <c r="D260" i="83"/>
  <c r="D261" i="83"/>
  <c r="D262" i="83"/>
  <c r="D263" i="83"/>
  <c r="D264" i="83"/>
  <c r="D265" i="83"/>
  <c r="D266" i="83"/>
  <c r="D267" i="83"/>
  <c r="D268" i="83"/>
  <c r="D269" i="83"/>
  <c r="D270" i="83"/>
  <c r="D271" i="83"/>
  <c r="D272" i="83"/>
  <c r="D273" i="83"/>
  <c r="D274" i="83"/>
  <c r="D275" i="83"/>
  <c r="D276" i="83"/>
  <c r="D277" i="83"/>
  <c r="D278" i="83"/>
  <c r="D279" i="83"/>
  <c r="D280" i="83"/>
  <c r="D281" i="83"/>
  <c r="D282" i="83"/>
  <c r="D283" i="83"/>
  <c r="D284" i="83"/>
  <c r="D285" i="83"/>
  <c r="D286" i="83"/>
  <c r="D287" i="83"/>
  <c r="D288" i="83"/>
  <c r="D289" i="83"/>
  <c r="D290" i="83"/>
  <c r="D291" i="83"/>
  <c r="D292" i="83"/>
  <c r="D293" i="83"/>
  <c r="D294" i="83"/>
  <c r="D295" i="83"/>
  <c r="D296" i="83"/>
  <c r="D297" i="83"/>
  <c r="D298" i="83"/>
  <c r="D299" i="83"/>
  <c r="D300" i="83"/>
  <c r="D301" i="83"/>
  <c r="D302" i="83"/>
  <c r="D303" i="83"/>
  <c r="D304" i="83"/>
  <c r="D305" i="83"/>
  <c r="D306" i="83"/>
  <c r="D307" i="83"/>
  <c r="D308" i="83"/>
  <c r="D309" i="83"/>
  <c r="D310" i="83"/>
  <c r="D311" i="83"/>
  <c r="D312" i="83"/>
  <c r="D313" i="83"/>
  <c r="D314" i="83"/>
  <c r="D315" i="83"/>
  <c r="D316" i="83"/>
  <c r="D317" i="83"/>
  <c r="D318" i="83"/>
  <c r="D319" i="83"/>
  <c r="D320" i="83"/>
  <c r="D321" i="83"/>
  <c r="D322" i="83"/>
  <c r="D323" i="83"/>
  <c r="D324" i="83"/>
  <c r="D325" i="83"/>
  <c r="D326" i="83"/>
  <c r="D327" i="83"/>
  <c r="D328" i="83"/>
  <c r="D329" i="83"/>
  <c r="D330" i="83"/>
  <c r="D331" i="83"/>
  <c r="D332" i="83"/>
  <c r="D333" i="83"/>
  <c r="D334" i="83"/>
  <c r="D335" i="83"/>
  <c r="D336" i="83"/>
  <c r="D337" i="83"/>
  <c r="D338" i="83"/>
  <c r="D339" i="83"/>
  <c r="D340" i="83"/>
  <c r="D341" i="83"/>
  <c r="D342" i="83"/>
  <c r="D343" i="83"/>
  <c r="D344" i="83"/>
  <c r="D345" i="83"/>
  <c r="D346" i="83"/>
  <c r="D347" i="83"/>
  <c r="D348" i="83"/>
  <c r="D349" i="83"/>
  <c r="D350" i="83"/>
  <c r="D351" i="83"/>
  <c r="D352" i="83"/>
  <c r="D353" i="83"/>
  <c r="D354" i="83"/>
  <c r="D355" i="83"/>
  <c r="D356" i="83"/>
  <c r="D357" i="83"/>
  <c r="D358" i="83"/>
  <c r="D359" i="83"/>
  <c r="D360" i="83"/>
  <c r="D361" i="83"/>
  <c r="D362" i="83"/>
  <c r="D363" i="83"/>
  <c r="D364" i="83"/>
  <c r="D365" i="83"/>
  <c r="D366" i="83"/>
  <c r="D367" i="83"/>
  <c r="D368" i="83"/>
  <c r="D369" i="83"/>
  <c r="D370" i="83"/>
  <c r="D371" i="83"/>
  <c r="D372" i="83"/>
  <c r="D373" i="83"/>
  <c r="D374" i="83"/>
  <c r="D375" i="83"/>
  <c r="D376" i="83"/>
  <c r="D377" i="83"/>
  <c r="D378" i="83"/>
  <c r="D379" i="83"/>
  <c r="D380" i="83"/>
  <c r="D381" i="83"/>
  <c r="D382" i="83"/>
  <c r="D383" i="83"/>
  <c r="D384" i="83"/>
  <c r="D385" i="83"/>
  <c r="D386" i="83"/>
  <c r="D387" i="83"/>
  <c r="D388" i="83"/>
  <c r="D389" i="83"/>
  <c r="D390" i="83"/>
  <c r="D391" i="83"/>
  <c r="D392" i="83"/>
  <c r="D393" i="83"/>
  <c r="D394" i="83"/>
  <c r="D395" i="83"/>
  <c r="D396" i="83"/>
  <c r="D397" i="83"/>
  <c r="D398" i="83"/>
  <c r="D399" i="83"/>
  <c r="D400" i="83"/>
  <c r="D401" i="83"/>
  <c r="D402" i="83"/>
  <c r="D403" i="83"/>
  <c r="D404" i="83"/>
  <c r="D405" i="83"/>
  <c r="D406" i="83"/>
  <c r="D407" i="83"/>
  <c r="D408" i="83"/>
  <c r="D409" i="83"/>
  <c r="D410" i="83"/>
  <c r="D411" i="83"/>
  <c r="D412" i="83"/>
  <c r="D413" i="83"/>
  <c r="D414" i="83"/>
  <c r="D415" i="83"/>
  <c r="D416" i="83"/>
  <c r="D417" i="83"/>
  <c r="D418" i="83"/>
  <c r="D419" i="83"/>
  <c r="D420" i="83"/>
  <c r="D421" i="83"/>
  <c r="D422" i="83"/>
  <c r="D423" i="83"/>
  <c r="D424" i="83"/>
  <c r="D425" i="83"/>
  <c r="D426" i="83"/>
  <c r="D427" i="83"/>
  <c r="D428" i="83"/>
  <c r="D429" i="83"/>
  <c r="D430" i="83"/>
  <c r="D431" i="83"/>
  <c r="D432" i="83"/>
  <c r="D433" i="83"/>
  <c r="D434" i="83"/>
  <c r="D435" i="83"/>
  <c r="D436" i="83"/>
  <c r="D437" i="83"/>
  <c r="D438" i="83"/>
  <c r="D439" i="83"/>
  <c r="D440" i="83"/>
  <c r="D441" i="83"/>
  <c r="D442" i="83"/>
  <c r="D443" i="83"/>
  <c r="D444" i="83"/>
  <c r="D445" i="83"/>
  <c r="D446" i="83"/>
  <c r="D447" i="83"/>
  <c r="D448" i="83"/>
  <c r="D449" i="83"/>
  <c r="D450" i="83"/>
  <c r="D451" i="83"/>
  <c r="D452" i="83"/>
  <c r="D453" i="83"/>
  <c r="D454" i="83"/>
  <c r="D455" i="83"/>
  <c r="D456" i="83"/>
  <c r="D457" i="83"/>
  <c r="D458" i="83"/>
  <c r="D459" i="83"/>
  <c r="D460" i="83"/>
  <c r="D461" i="83"/>
  <c r="D462" i="83"/>
  <c r="D463" i="83"/>
  <c r="D464" i="83"/>
  <c r="D465" i="83"/>
  <c r="D466" i="83"/>
  <c r="D467" i="83"/>
  <c r="D468" i="83"/>
  <c r="D469" i="83"/>
  <c r="D470" i="83"/>
  <c r="D471" i="83"/>
  <c r="D472" i="83"/>
  <c r="D473" i="83"/>
  <c r="D474" i="83"/>
  <c r="D475" i="83"/>
  <c r="D476" i="83"/>
  <c r="D477" i="83"/>
  <c r="D478" i="83"/>
  <c r="D479" i="83"/>
  <c r="D480" i="83"/>
  <c r="D481" i="83"/>
  <c r="D482" i="83"/>
  <c r="D483" i="83"/>
  <c r="D484" i="83"/>
  <c r="D485" i="83"/>
  <c r="D486" i="83"/>
  <c r="D487" i="83"/>
  <c r="D488" i="83"/>
  <c r="D489" i="83"/>
  <c r="D490" i="83"/>
  <c r="D491" i="83"/>
  <c r="D492" i="83"/>
  <c r="D493" i="83"/>
  <c r="D494" i="83"/>
  <c r="D495" i="83"/>
  <c r="D496" i="83"/>
  <c r="D497" i="83"/>
  <c r="D498" i="83"/>
  <c r="D499" i="83"/>
  <c r="D500" i="83"/>
  <c r="D501" i="83"/>
  <c r="D502" i="83"/>
  <c r="D503" i="83"/>
  <c r="D504" i="83"/>
  <c r="D505" i="83"/>
  <c r="D506" i="83"/>
  <c r="D507" i="83"/>
  <c r="D508" i="83"/>
  <c r="D509" i="83"/>
  <c r="D510" i="83"/>
  <c r="D511" i="83"/>
  <c r="D512" i="83"/>
  <c r="D513" i="83"/>
  <c r="D514" i="83"/>
  <c r="D515" i="83"/>
  <c r="D516" i="83"/>
  <c r="D517" i="83"/>
  <c r="D518" i="83"/>
  <c r="D519" i="83"/>
  <c r="D520" i="83"/>
  <c r="D521" i="83"/>
  <c r="D522" i="83"/>
  <c r="D523" i="83"/>
  <c r="D524" i="83"/>
  <c r="D525" i="83"/>
  <c r="D526" i="83"/>
  <c r="D527" i="83"/>
  <c r="D528" i="83"/>
  <c r="D529" i="83"/>
  <c r="D530" i="83"/>
  <c r="D531" i="83"/>
  <c r="D532" i="83"/>
  <c r="D533" i="83"/>
  <c r="D534" i="83"/>
  <c r="D535" i="83"/>
  <c r="D536" i="83"/>
  <c r="D537" i="83"/>
  <c r="D538" i="83"/>
  <c r="D539" i="83"/>
  <c r="D540" i="83"/>
  <c r="D541" i="83"/>
  <c r="D542" i="83"/>
  <c r="D543" i="83"/>
  <c r="D544" i="83"/>
  <c r="D545" i="83"/>
  <c r="D546" i="83"/>
  <c r="D547" i="83"/>
  <c r="D548" i="83"/>
  <c r="D549" i="83"/>
  <c r="D550" i="83"/>
  <c r="D551" i="83"/>
  <c r="D552" i="83"/>
  <c r="D553" i="83"/>
  <c r="D554" i="83"/>
  <c r="D555" i="83"/>
  <c r="D556" i="83"/>
  <c r="D557" i="83"/>
  <c r="D558" i="83"/>
  <c r="D559" i="83"/>
  <c r="D560" i="83"/>
  <c r="D561" i="83"/>
  <c r="D562" i="83"/>
  <c r="D563" i="83"/>
  <c r="D564" i="83"/>
  <c r="D565" i="83"/>
  <c r="D566" i="83"/>
  <c r="D567" i="83"/>
  <c r="D568" i="83"/>
  <c r="D569" i="83"/>
  <c r="D570" i="83"/>
  <c r="D571" i="83"/>
  <c r="D572" i="83"/>
  <c r="D573" i="83"/>
  <c r="D574" i="83"/>
  <c r="D575" i="83"/>
  <c r="D576" i="83"/>
  <c r="D577" i="83"/>
  <c r="D578" i="83"/>
  <c r="D579" i="83"/>
  <c r="D580" i="83"/>
  <c r="D581" i="83"/>
  <c r="D582" i="83"/>
  <c r="D583" i="83"/>
  <c r="D584" i="83"/>
  <c r="D585" i="83"/>
  <c r="D586" i="83"/>
  <c r="D587" i="83"/>
  <c r="D588" i="83"/>
  <c r="D589" i="83"/>
  <c r="D590" i="83"/>
  <c r="D591" i="83"/>
  <c r="D592" i="83"/>
  <c r="D593" i="83"/>
  <c r="D594" i="83"/>
  <c r="D595" i="83"/>
  <c r="D596" i="83"/>
  <c r="D597" i="83"/>
  <c r="D598" i="83"/>
  <c r="D599" i="83"/>
  <c r="D600" i="83"/>
  <c r="D601" i="83"/>
  <c r="D602" i="83"/>
  <c r="D603" i="83"/>
  <c r="D604" i="83"/>
  <c r="D605" i="83"/>
  <c r="D606" i="83"/>
  <c r="D607" i="83"/>
  <c r="D608" i="83"/>
  <c r="D609" i="83"/>
  <c r="D610" i="83"/>
  <c r="D611" i="83"/>
  <c r="D612" i="83"/>
  <c r="D613" i="83"/>
  <c r="D614" i="83"/>
  <c r="D615" i="83"/>
  <c r="D616" i="83"/>
  <c r="D617" i="83"/>
  <c r="D618" i="83"/>
  <c r="D619" i="83"/>
  <c r="D620" i="83"/>
  <c r="D621" i="83"/>
  <c r="D622" i="83"/>
  <c r="D623" i="83"/>
  <c r="D624" i="83"/>
  <c r="D625" i="83"/>
  <c r="D626" i="83"/>
  <c r="D627" i="83"/>
  <c r="D628" i="83"/>
  <c r="D629" i="83"/>
  <c r="D630" i="83"/>
  <c r="D631" i="83"/>
  <c r="D632" i="83"/>
  <c r="D633" i="83"/>
  <c r="D634" i="83"/>
  <c r="D635" i="83"/>
  <c r="D636" i="83"/>
  <c r="D637" i="83"/>
  <c r="D638" i="83"/>
  <c r="D639" i="83"/>
  <c r="D640" i="83"/>
  <c r="D641" i="83"/>
  <c r="D642" i="83"/>
  <c r="D643" i="83"/>
  <c r="D644" i="83"/>
  <c r="D645" i="83"/>
  <c r="D646" i="83"/>
  <c r="D647" i="83"/>
  <c r="D648" i="83"/>
  <c r="D649" i="83"/>
  <c r="D650" i="83"/>
  <c r="D651" i="83"/>
  <c r="D652" i="83"/>
  <c r="D653" i="83"/>
  <c r="D654" i="83"/>
  <c r="D655" i="83"/>
  <c r="D656" i="83"/>
  <c r="D657" i="83"/>
  <c r="D658" i="83"/>
  <c r="D659" i="83"/>
  <c r="D660" i="83"/>
  <c r="D661" i="83"/>
  <c r="D662" i="83"/>
  <c r="D663" i="83"/>
  <c r="D664" i="83"/>
  <c r="D665" i="83"/>
  <c r="D666" i="83"/>
  <c r="D667" i="83"/>
  <c r="D668" i="83"/>
  <c r="D669" i="83"/>
  <c r="D670" i="83"/>
  <c r="D671" i="83"/>
  <c r="D672" i="83"/>
  <c r="D673" i="83"/>
  <c r="D674" i="83"/>
  <c r="D675" i="83"/>
  <c r="D676" i="83"/>
  <c r="D677" i="83"/>
  <c r="D678" i="83"/>
  <c r="D679" i="83"/>
  <c r="D680" i="83"/>
  <c r="D681" i="83"/>
  <c r="D682" i="83"/>
  <c r="D683" i="83"/>
  <c r="D684" i="83"/>
  <c r="D685" i="83"/>
  <c r="D686" i="83"/>
  <c r="D687" i="83"/>
  <c r="D688" i="83"/>
  <c r="D689" i="83"/>
  <c r="D690" i="83"/>
  <c r="D691" i="83"/>
  <c r="D692" i="83"/>
  <c r="D693" i="83"/>
  <c r="D694" i="83"/>
  <c r="D695" i="83"/>
  <c r="D696" i="83"/>
  <c r="D697" i="83"/>
  <c r="D698" i="83"/>
  <c r="D699" i="83"/>
  <c r="D700" i="83"/>
  <c r="D701" i="83"/>
  <c r="D702" i="83"/>
  <c r="D703" i="83"/>
  <c r="D704" i="83"/>
  <c r="D705" i="83"/>
  <c r="D706" i="83"/>
  <c r="D707" i="83"/>
  <c r="D708" i="83"/>
  <c r="D709" i="83"/>
  <c r="D710" i="83"/>
  <c r="D711" i="83"/>
  <c r="D712" i="83"/>
  <c r="D713" i="83"/>
  <c r="D714" i="83"/>
  <c r="D715" i="83"/>
  <c r="D716" i="83"/>
  <c r="D717" i="83"/>
  <c r="D718" i="83"/>
  <c r="D719" i="83"/>
  <c r="D720" i="83"/>
  <c r="D721" i="83"/>
  <c r="D722" i="83"/>
  <c r="D723" i="83"/>
  <c r="D724" i="83"/>
  <c r="D725" i="83"/>
  <c r="D726" i="83"/>
  <c r="D727" i="83"/>
  <c r="D728" i="83"/>
  <c r="D729" i="83"/>
  <c r="D730" i="83"/>
  <c r="D731" i="83"/>
  <c r="D732" i="83"/>
  <c r="D733" i="83"/>
  <c r="D734" i="83"/>
  <c r="D735" i="83"/>
  <c r="D736" i="83"/>
  <c r="D737" i="83"/>
  <c r="D738" i="83"/>
  <c r="D739" i="83"/>
  <c r="D740" i="83"/>
  <c r="D741" i="83"/>
  <c r="D742" i="83"/>
  <c r="D743" i="83"/>
  <c r="D744" i="83"/>
  <c r="D745" i="83"/>
  <c r="D746" i="83"/>
  <c r="D747" i="83"/>
  <c r="D748" i="83"/>
  <c r="D749" i="83"/>
  <c r="D750" i="83"/>
  <c r="D751" i="83"/>
  <c r="D752" i="83"/>
  <c r="D753" i="83"/>
  <c r="D754" i="83"/>
  <c r="D755" i="83"/>
  <c r="D756" i="83"/>
  <c r="D757" i="83"/>
  <c r="D758" i="83"/>
  <c r="D759" i="83"/>
  <c r="D760" i="83"/>
  <c r="D761" i="83"/>
  <c r="D762" i="83"/>
  <c r="D763" i="83"/>
  <c r="D764" i="83"/>
  <c r="D765" i="83"/>
  <c r="D766" i="83"/>
  <c r="D767" i="83"/>
  <c r="D768" i="83"/>
  <c r="D769" i="83"/>
  <c r="D770" i="83"/>
  <c r="D771" i="83"/>
  <c r="D772" i="83"/>
  <c r="D773" i="83"/>
  <c r="D774" i="83"/>
  <c r="D775" i="83"/>
  <c r="D776" i="83"/>
  <c r="D777" i="83"/>
  <c r="D778" i="83"/>
  <c r="D779" i="83"/>
  <c r="D780" i="83"/>
  <c r="D781" i="83"/>
  <c r="D782" i="83"/>
  <c r="D783" i="83"/>
  <c r="D784" i="83"/>
  <c r="D785" i="83"/>
  <c r="D786" i="83"/>
  <c r="D787" i="83"/>
  <c r="D788" i="83"/>
  <c r="D789" i="83"/>
  <c r="D790" i="83"/>
  <c r="D791" i="83"/>
  <c r="D792" i="83"/>
  <c r="D793" i="83"/>
  <c r="D794" i="83"/>
  <c r="D795" i="83"/>
  <c r="D796" i="83"/>
  <c r="D797" i="83"/>
  <c r="D798" i="83"/>
  <c r="D799" i="83"/>
  <c r="D800" i="83"/>
  <c r="D801" i="83"/>
  <c r="D802" i="83"/>
  <c r="D803" i="83"/>
  <c r="D804" i="83"/>
  <c r="D805" i="83"/>
  <c r="D806" i="83"/>
  <c r="D807" i="83"/>
  <c r="D808" i="83"/>
  <c r="D809" i="83"/>
  <c r="D810" i="83"/>
  <c r="D811" i="83"/>
  <c r="D812" i="83"/>
  <c r="D813" i="83"/>
  <c r="D814" i="83"/>
  <c r="D815" i="83"/>
  <c r="D816" i="83"/>
  <c r="D817" i="83"/>
  <c r="D818" i="83"/>
  <c r="D819" i="83"/>
  <c r="D820" i="83"/>
  <c r="D821" i="83"/>
  <c r="D822" i="83"/>
  <c r="D823" i="83"/>
  <c r="D824" i="83"/>
  <c r="D825" i="83"/>
  <c r="D826" i="83"/>
  <c r="D827" i="83"/>
  <c r="D828" i="83"/>
  <c r="D829" i="83"/>
  <c r="D830" i="83"/>
  <c r="D831" i="83"/>
  <c r="D832" i="83"/>
  <c r="D833" i="83"/>
  <c r="D834" i="83"/>
  <c r="D835" i="83"/>
  <c r="D836" i="83"/>
  <c r="D837" i="83"/>
  <c r="D838" i="83"/>
  <c r="D839" i="83"/>
  <c r="D840" i="83"/>
  <c r="D841" i="83"/>
  <c r="D842" i="83"/>
  <c r="D843" i="83"/>
  <c r="D844" i="83"/>
  <c r="D845" i="83"/>
  <c r="D846" i="83"/>
  <c r="D847" i="83"/>
  <c r="D848" i="83"/>
  <c r="D849" i="83"/>
  <c r="D850" i="83"/>
  <c r="D851" i="83"/>
  <c r="D852" i="83"/>
  <c r="D853" i="83"/>
  <c r="D854" i="83"/>
  <c r="D855" i="83"/>
  <c r="D856" i="83"/>
  <c r="D857" i="83"/>
  <c r="D858" i="83"/>
  <c r="D859" i="83"/>
  <c r="D860" i="83"/>
  <c r="D861" i="83"/>
  <c r="D862" i="83"/>
  <c r="D863" i="83"/>
  <c r="D864" i="83"/>
  <c r="D865" i="83"/>
  <c r="D866" i="83"/>
  <c r="D867" i="83"/>
  <c r="D868" i="83"/>
  <c r="D869" i="83"/>
  <c r="D870" i="83"/>
  <c r="D871" i="83"/>
  <c r="D872" i="83"/>
  <c r="D873" i="83"/>
  <c r="D874" i="83"/>
  <c r="D875" i="83"/>
  <c r="D876" i="83"/>
  <c r="D877" i="83"/>
  <c r="D878" i="83"/>
  <c r="D879" i="83"/>
  <c r="D880" i="83"/>
  <c r="D881" i="83"/>
  <c r="D882" i="83"/>
  <c r="D883" i="83"/>
  <c r="D884" i="83"/>
  <c r="D885" i="83"/>
  <c r="D886" i="83"/>
  <c r="D887" i="83"/>
  <c r="D888" i="83"/>
  <c r="D889" i="83"/>
  <c r="D890" i="83"/>
  <c r="D891" i="83"/>
  <c r="D892" i="83"/>
  <c r="D893" i="83"/>
  <c r="D894" i="83"/>
  <c r="D895" i="83"/>
  <c r="D896" i="83"/>
  <c r="D897" i="83"/>
  <c r="D898" i="83"/>
  <c r="D899" i="83"/>
  <c r="D900" i="83"/>
  <c r="D901" i="83"/>
  <c r="D902" i="83"/>
  <c r="D903" i="83"/>
  <c r="D904" i="83"/>
  <c r="D905" i="83"/>
  <c r="D906" i="83"/>
  <c r="D907" i="83"/>
  <c r="D908" i="83"/>
  <c r="D909" i="83"/>
  <c r="D910" i="83"/>
  <c r="D911" i="83"/>
  <c r="D912" i="83"/>
  <c r="D913" i="83"/>
  <c r="D914" i="83"/>
  <c r="D915" i="83"/>
  <c r="D916" i="83"/>
  <c r="D917" i="83"/>
  <c r="D918" i="83"/>
  <c r="D919" i="83"/>
  <c r="D920" i="83"/>
  <c r="D921" i="83"/>
  <c r="D922" i="83"/>
  <c r="D923" i="83"/>
  <c r="D924" i="83"/>
  <c r="D925" i="83"/>
  <c r="D926" i="83"/>
  <c r="D927" i="83"/>
  <c r="D928" i="83"/>
  <c r="D929" i="83"/>
  <c r="D930" i="83"/>
  <c r="D931" i="83"/>
  <c r="D932" i="83"/>
  <c r="D933" i="83"/>
  <c r="D934" i="83"/>
  <c r="D935" i="83"/>
  <c r="D936" i="83"/>
  <c r="D937" i="83"/>
  <c r="D938" i="83"/>
  <c r="D939" i="83"/>
  <c r="D940" i="83"/>
  <c r="D941" i="83"/>
  <c r="D942" i="83"/>
  <c r="D943" i="83"/>
  <c r="D944" i="83"/>
  <c r="D945" i="83"/>
  <c r="D946" i="83"/>
  <c r="D947" i="83"/>
  <c r="D948" i="83"/>
  <c r="D949" i="83"/>
  <c r="D950" i="83"/>
  <c r="D951" i="83"/>
  <c r="D952" i="83"/>
  <c r="D953" i="83"/>
  <c r="D954" i="83"/>
  <c r="D955" i="83"/>
  <c r="D956" i="83"/>
  <c r="D957" i="83"/>
  <c r="D958" i="83"/>
  <c r="D959" i="83"/>
  <c r="D960" i="83"/>
  <c r="D961" i="83"/>
  <c r="D962" i="83"/>
  <c r="D963" i="83"/>
  <c r="D964" i="83"/>
  <c r="D965" i="83"/>
  <c r="D966" i="83"/>
  <c r="D967" i="83"/>
  <c r="D968" i="83"/>
  <c r="D969" i="83"/>
  <c r="D970" i="83"/>
  <c r="D971" i="83"/>
  <c r="D972" i="83"/>
  <c r="D973" i="83"/>
  <c r="D974" i="83"/>
  <c r="D975" i="83"/>
  <c r="D976" i="83"/>
  <c r="D977" i="83"/>
  <c r="D978" i="83"/>
  <c r="D979" i="83"/>
  <c r="D980" i="83"/>
  <c r="D981" i="83"/>
  <c r="D982" i="83"/>
  <c r="D983" i="83"/>
  <c r="D984" i="83"/>
  <c r="D985" i="83"/>
  <c r="D986" i="83"/>
  <c r="D987" i="83"/>
  <c r="D988" i="83"/>
  <c r="D989" i="83"/>
  <c r="D990" i="83"/>
  <c r="D991" i="83"/>
  <c r="D992" i="83"/>
  <c r="D993" i="83"/>
  <c r="D994" i="83"/>
  <c r="D995" i="83"/>
  <c r="D996" i="83"/>
  <c r="D997" i="83"/>
  <c r="D998" i="83"/>
  <c r="D999" i="83"/>
  <c r="D1000" i="83"/>
  <c r="D1001" i="83"/>
  <c r="D1002" i="83"/>
  <c r="D1003" i="83"/>
  <c r="D1004" i="83"/>
  <c r="D1005" i="83"/>
  <c r="D1006" i="83"/>
  <c r="D1007" i="83"/>
  <c r="D1008" i="83"/>
  <c r="D1009" i="83"/>
  <c r="D1010" i="83"/>
  <c r="D1011" i="83"/>
  <c r="D1012" i="83"/>
  <c r="D1013" i="83"/>
  <c r="D1014" i="83"/>
  <c r="D1015" i="83"/>
  <c r="D1016" i="83"/>
  <c r="D1017" i="83"/>
  <c r="D1018" i="83"/>
  <c r="D1019" i="83"/>
  <c r="D1020" i="83"/>
  <c r="D1021" i="83"/>
  <c r="D1022" i="83"/>
  <c r="D1023" i="83"/>
  <c r="D1024" i="83"/>
  <c r="D1025" i="83"/>
  <c r="D1026" i="83"/>
  <c r="D1027" i="83"/>
  <c r="D1028" i="83"/>
  <c r="D1029" i="83"/>
  <c r="D1030" i="83"/>
  <c r="D1031" i="83"/>
  <c r="D1032" i="83"/>
  <c r="D1033" i="83"/>
  <c r="D1034" i="83"/>
  <c r="D1035" i="83"/>
  <c r="D1036" i="83"/>
  <c r="D1037" i="83"/>
  <c r="D1038" i="83"/>
  <c r="D1039" i="83"/>
  <c r="D1040" i="83"/>
  <c r="D1041" i="83"/>
  <c r="D1042" i="83"/>
  <c r="D1043" i="83"/>
  <c r="D1044" i="83"/>
  <c r="D1045" i="83"/>
  <c r="D1046" i="83"/>
  <c r="D1047" i="83"/>
  <c r="D1048" i="83"/>
  <c r="D1049" i="83"/>
  <c r="D1050" i="83"/>
  <c r="D1051" i="83"/>
  <c r="D1052" i="83"/>
  <c r="D1053" i="83"/>
  <c r="D1054" i="83"/>
  <c r="D1055" i="83"/>
  <c r="D1056" i="83"/>
  <c r="D1057" i="83"/>
  <c r="D1058" i="83"/>
  <c r="D1059" i="83"/>
  <c r="D1060" i="83"/>
  <c r="D1061" i="83"/>
  <c r="D1062" i="83"/>
  <c r="D1063" i="83"/>
  <c r="D1064" i="83"/>
  <c r="D1065" i="83"/>
  <c r="D1066" i="83"/>
  <c r="D1067" i="83"/>
  <c r="D1068" i="83"/>
  <c r="D1069" i="83"/>
  <c r="D1070" i="83"/>
  <c r="D1071" i="83"/>
  <c r="D1072" i="83"/>
  <c r="D1073" i="83"/>
  <c r="D1074" i="83"/>
  <c r="D1075" i="83"/>
  <c r="D1076" i="83"/>
  <c r="D1077" i="83"/>
  <c r="D1078" i="83"/>
  <c r="D1079" i="83"/>
  <c r="D1080" i="83"/>
  <c r="D1081" i="83"/>
  <c r="D1082" i="83"/>
  <c r="D1083" i="83"/>
  <c r="D1084" i="83"/>
  <c r="D1085" i="83"/>
  <c r="D1086" i="83"/>
  <c r="D1087" i="83"/>
  <c r="D1088" i="83"/>
  <c r="D1089" i="83"/>
  <c r="D1090" i="83"/>
  <c r="D1091" i="83"/>
  <c r="D1092" i="83"/>
  <c r="D1093" i="83"/>
  <c r="D1094" i="83"/>
  <c r="D1095" i="83"/>
  <c r="D1096" i="83"/>
  <c r="D1097" i="83"/>
  <c r="D1098" i="83"/>
  <c r="D1099" i="83"/>
  <c r="D1100" i="83"/>
  <c r="D1101" i="83"/>
  <c r="D1102" i="83"/>
  <c r="D1103" i="83"/>
  <c r="D1104" i="83"/>
  <c r="D1105" i="83"/>
  <c r="D1106" i="83"/>
  <c r="D1107" i="83"/>
  <c r="D1108" i="83"/>
  <c r="D1109" i="83"/>
  <c r="D1110" i="83"/>
  <c r="D1111" i="83"/>
  <c r="D1112" i="83"/>
  <c r="D1113" i="83"/>
  <c r="D1114" i="83"/>
  <c r="D1115" i="83"/>
  <c r="D1116" i="83"/>
  <c r="D1117" i="83"/>
  <c r="D1118" i="83"/>
  <c r="D1119" i="83"/>
  <c r="D1120" i="83"/>
  <c r="D1121" i="83"/>
  <c r="D1122" i="83"/>
  <c r="D1123" i="83"/>
  <c r="D1124" i="83"/>
  <c r="D1125" i="83"/>
  <c r="D1126" i="83"/>
  <c r="D1127" i="83"/>
  <c r="D1128" i="83"/>
  <c r="D1129" i="83"/>
  <c r="D1130" i="83"/>
  <c r="D1131" i="83"/>
  <c r="D1132" i="83"/>
  <c r="D1133" i="83"/>
  <c r="D1134" i="83"/>
  <c r="D1135" i="83"/>
  <c r="D1136" i="83"/>
  <c r="D1137" i="83"/>
  <c r="D1138" i="83"/>
  <c r="D1139" i="83"/>
  <c r="D1140" i="83"/>
  <c r="D1141" i="83"/>
  <c r="D1142" i="83"/>
  <c r="D1143" i="83"/>
  <c r="D1144" i="83"/>
  <c r="D1145" i="83"/>
  <c r="D1146" i="83"/>
  <c r="D1147" i="83"/>
  <c r="D1148" i="83"/>
  <c r="D1149" i="83"/>
  <c r="D1150" i="83"/>
  <c r="D1151" i="83"/>
  <c r="D1152" i="83"/>
  <c r="D1153" i="83"/>
  <c r="D1154" i="83"/>
  <c r="D1155" i="83"/>
  <c r="D1156" i="83"/>
  <c r="D1157" i="83"/>
  <c r="D1158" i="83"/>
  <c r="D1159" i="83"/>
  <c r="D1160" i="83"/>
  <c r="D1161" i="83"/>
  <c r="D1162" i="83"/>
  <c r="D1163" i="83"/>
  <c r="D1164" i="83"/>
  <c r="D1165" i="83"/>
  <c r="D1166" i="83"/>
  <c r="D1167" i="83"/>
  <c r="D1168" i="83"/>
  <c r="D1169" i="83"/>
  <c r="D1170" i="83"/>
  <c r="D1171" i="83"/>
  <c r="D1172" i="83"/>
  <c r="D1173" i="83"/>
  <c r="D1174" i="83"/>
  <c r="D1175" i="83"/>
  <c r="D1176" i="83"/>
  <c r="D1177" i="83"/>
  <c r="D1178" i="83"/>
  <c r="D1179" i="83"/>
  <c r="D1180" i="83"/>
  <c r="D1181" i="83"/>
  <c r="D1182" i="83"/>
  <c r="D1183" i="83"/>
  <c r="D1184" i="83"/>
  <c r="D1185" i="83"/>
  <c r="D1186" i="83"/>
  <c r="D1187" i="83"/>
  <c r="D1188" i="83"/>
  <c r="D1189" i="83"/>
  <c r="D1190" i="83"/>
  <c r="D1191" i="83"/>
  <c r="D1192" i="83"/>
  <c r="D1193" i="83"/>
  <c r="D1194" i="83"/>
  <c r="D1195" i="83"/>
  <c r="D1196" i="83"/>
  <c r="D1197" i="83"/>
  <c r="D1198" i="83"/>
  <c r="D1199" i="83"/>
  <c r="D1200" i="83"/>
  <c r="D1201" i="83"/>
  <c r="D1202" i="83"/>
  <c r="D1203" i="83"/>
  <c r="D1204" i="83"/>
  <c r="D1205" i="83"/>
  <c r="D1206" i="83"/>
  <c r="D1207" i="83"/>
  <c r="D1208" i="83"/>
  <c r="D1209" i="83"/>
  <c r="D1210" i="83"/>
  <c r="D1211" i="83"/>
  <c r="D1212" i="83"/>
  <c r="D1213" i="83"/>
  <c r="D1214" i="83"/>
  <c r="D1215" i="83"/>
  <c r="D1216" i="83"/>
  <c r="D1217" i="83"/>
  <c r="D1218" i="83"/>
  <c r="D1219" i="83"/>
  <c r="D1220" i="83"/>
  <c r="D1221" i="83"/>
  <c r="D1222" i="83"/>
  <c r="D1223" i="83"/>
  <c r="D1224" i="83"/>
  <c r="D1225" i="83"/>
  <c r="D1226" i="83"/>
  <c r="D1227" i="83"/>
  <c r="D1228" i="83"/>
  <c r="D1229" i="83"/>
  <c r="D1230" i="83"/>
  <c r="D1231" i="83"/>
  <c r="D1232" i="83"/>
  <c r="D1233" i="83"/>
  <c r="D1234" i="83"/>
  <c r="D1235" i="83"/>
  <c r="D1236" i="83"/>
  <c r="D1237" i="83"/>
  <c r="D1238" i="83"/>
  <c r="D1239" i="83"/>
  <c r="D1240" i="83"/>
  <c r="D1241" i="83"/>
  <c r="D1242" i="83"/>
  <c r="D1243" i="83"/>
  <c r="D1244" i="83"/>
  <c r="D1245" i="83"/>
  <c r="D1246" i="83"/>
  <c r="D1247" i="83"/>
  <c r="D1248" i="83"/>
  <c r="D1249" i="83"/>
  <c r="D1250" i="83"/>
  <c r="D1251" i="83"/>
  <c r="D1252" i="83"/>
  <c r="D1253" i="83"/>
  <c r="E4" i="83"/>
  <c r="E5" i="83"/>
  <c r="E6" i="83"/>
  <c r="E7" i="83"/>
  <c r="E8" i="83"/>
  <c r="E9" i="83"/>
  <c r="E10" i="83"/>
  <c r="E11" i="83"/>
  <c r="E12" i="83"/>
  <c r="E13" i="83"/>
  <c r="E14" i="83"/>
  <c r="E15" i="83"/>
  <c r="E16" i="83"/>
  <c r="E17" i="83"/>
  <c r="E18" i="83"/>
  <c r="E19" i="83"/>
  <c r="E20" i="83"/>
  <c r="E21" i="83"/>
  <c r="E22" i="83"/>
  <c r="E23" i="83"/>
  <c r="E24" i="83"/>
  <c r="E25" i="83"/>
  <c r="E26" i="83"/>
  <c r="E27" i="83"/>
  <c r="E28" i="83"/>
  <c r="E29" i="83"/>
  <c r="E30" i="83"/>
  <c r="E31" i="83"/>
  <c r="E32" i="83"/>
  <c r="E33" i="83"/>
  <c r="E34" i="83"/>
  <c r="E35" i="83"/>
  <c r="E36" i="83"/>
  <c r="E37" i="83"/>
  <c r="E38" i="83"/>
  <c r="E39" i="83"/>
  <c r="E40" i="83"/>
  <c r="E41" i="83"/>
  <c r="E42" i="83"/>
  <c r="E43" i="83"/>
  <c r="E44" i="83"/>
  <c r="E45" i="83"/>
  <c r="E46" i="83"/>
  <c r="E47" i="83"/>
  <c r="E48" i="83"/>
  <c r="E49" i="83"/>
  <c r="E50" i="83"/>
  <c r="E51" i="83"/>
  <c r="E52" i="83"/>
  <c r="E53" i="83"/>
  <c r="E54" i="83"/>
  <c r="E55" i="83"/>
  <c r="E56" i="83"/>
  <c r="E57" i="83"/>
  <c r="E58" i="83"/>
  <c r="E59" i="83"/>
  <c r="E60" i="83"/>
  <c r="E61" i="83"/>
  <c r="E62" i="83"/>
  <c r="E63" i="83"/>
  <c r="E64" i="83"/>
  <c r="E65" i="83"/>
  <c r="E66" i="83"/>
  <c r="E67" i="83"/>
  <c r="E68" i="83"/>
  <c r="E69" i="83"/>
  <c r="E70" i="83"/>
  <c r="E71" i="83"/>
  <c r="E72" i="83"/>
  <c r="E73" i="83"/>
  <c r="E74" i="83"/>
  <c r="E75" i="83"/>
  <c r="E76" i="83"/>
  <c r="E77" i="83"/>
  <c r="E78" i="83"/>
  <c r="E79" i="83"/>
  <c r="E80" i="83"/>
  <c r="E81" i="83"/>
  <c r="E82" i="83"/>
  <c r="E83" i="83"/>
  <c r="E84" i="83"/>
  <c r="E85" i="83"/>
  <c r="E86" i="83"/>
  <c r="E87" i="83"/>
  <c r="E88" i="83"/>
  <c r="E89" i="83"/>
  <c r="E90" i="83"/>
  <c r="E91" i="83"/>
  <c r="E92" i="83"/>
  <c r="E93" i="83"/>
  <c r="E94" i="83"/>
  <c r="E95" i="83"/>
  <c r="E96" i="83"/>
  <c r="E97" i="83"/>
  <c r="E98" i="83"/>
  <c r="E99" i="83"/>
  <c r="E100" i="83"/>
  <c r="E101" i="83"/>
  <c r="E102" i="83"/>
  <c r="E103" i="83"/>
  <c r="E104" i="83"/>
  <c r="E105" i="83"/>
  <c r="E106" i="83"/>
  <c r="E107" i="83"/>
  <c r="E108" i="83"/>
  <c r="E109" i="83"/>
  <c r="E110" i="83"/>
  <c r="E111" i="83"/>
  <c r="E112" i="83"/>
  <c r="E113" i="83"/>
  <c r="E114" i="83"/>
  <c r="E115" i="83"/>
  <c r="E116" i="83"/>
  <c r="E117" i="83"/>
  <c r="E118" i="83"/>
  <c r="E119" i="83"/>
  <c r="E120" i="83"/>
  <c r="E121" i="83"/>
  <c r="E122" i="83"/>
  <c r="E123" i="83"/>
  <c r="E124" i="83"/>
  <c r="E125" i="83"/>
  <c r="E126" i="83"/>
  <c r="E127" i="83"/>
  <c r="E128" i="83"/>
  <c r="E129" i="83"/>
  <c r="E130" i="83"/>
  <c r="E131" i="83"/>
  <c r="E132" i="83"/>
  <c r="E133" i="83"/>
  <c r="E134" i="83"/>
  <c r="E135" i="83"/>
  <c r="E136" i="83"/>
  <c r="E137" i="83"/>
  <c r="E138" i="83"/>
  <c r="E139" i="83"/>
  <c r="E140" i="83"/>
  <c r="E141" i="83"/>
  <c r="E142" i="83"/>
  <c r="E143" i="83"/>
  <c r="E144" i="83"/>
  <c r="E145" i="83"/>
  <c r="E146" i="83"/>
  <c r="E147" i="83"/>
  <c r="E148" i="83"/>
  <c r="E149" i="83"/>
  <c r="E150" i="83"/>
  <c r="E151" i="83"/>
  <c r="E152" i="83"/>
  <c r="E153" i="83"/>
  <c r="E154" i="83"/>
  <c r="E155" i="83"/>
  <c r="E156" i="83"/>
  <c r="E157" i="83"/>
  <c r="E158" i="83"/>
  <c r="E159" i="83"/>
  <c r="E160" i="83"/>
  <c r="E161" i="83"/>
  <c r="E162" i="83"/>
  <c r="E163" i="83"/>
  <c r="E164" i="83"/>
  <c r="E165" i="83"/>
  <c r="E166" i="83"/>
  <c r="E167" i="83"/>
  <c r="E168" i="83"/>
  <c r="E169" i="83"/>
  <c r="E170" i="83"/>
  <c r="E171" i="83"/>
  <c r="E172" i="83"/>
  <c r="E173" i="83"/>
  <c r="E174" i="83"/>
  <c r="E175" i="83"/>
  <c r="E176" i="83"/>
  <c r="E177" i="83"/>
  <c r="E178" i="83"/>
  <c r="E179" i="83"/>
  <c r="E180" i="83"/>
  <c r="E181" i="83"/>
  <c r="E182" i="83"/>
  <c r="E183" i="83"/>
  <c r="E184" i="83"/>
  <c r="E185" i="83"/>
  <c r="E186" i="83"/>
  <c r="E187" i="83"/>
  <c r="E188" i="83"/>
  <c r="E189" i="83"/>
  <c r="E190" i="83"/>
  <c r="E191" i="83"/>
  <c r="E192" i="83"/>
  <c r="E193" i="83"/>
  <c r="E194" i="83"/>
  <c r="E195" i="83"/>
  <c r="E196" i="83"/>
  <c r="E197" i="83"/>
  <c r="E198" i="83"/>
  <c r="E199" i="83"/>
  <c r="E200" i="83"/>
  <c r="E201" i="83"/>
  <c r="E202" i="83"/>
  <c r="E203" i="83"/>
  <c r="E204" i="83"/>
  <c r="E205" i="83"/>
  <c r="E206" i="83"/>
  <c r="E207" i="83"/>
  <c r="E208" i="83"/>
  <c r="E209" i="83"/>
  <c r="E210" i="83"/>
  <c r="E211" i="83"/>
  <c r="E212" i="83"/>
  <c r="E213" i="83"/>
  <c r="E214" i="83"/>
  <c r="E215" i="83"/>
  <c r="E216" i="83"/>
  <c r="E217" i="83"/>
  <c r="E218" i="83"/>
  <c r="E219" i="83"/>
  <c r="E220" i="83"/>
  <c r="E221" i="83"/>
  <c r="E222" i="83"/>
  <c r="E223" i="83"/>
  <c r="E224" i="83"/>
  <c r="E225" i="83"/>
  <c r="E226" i="83"/>
  <c r="E227" i="83"/>
  <c r="E228" i="83"/>
  <c r="E229" i="83"/>
  <c r="E230" i="83"/>
  <c r="E231" i="83"/>
  <c r="E232" i="83"/>
  <c r="E233" i="83"/>
  <c r="E234" i="83"/>
  <c r="E235" i="83"/>
  <c r="E236" i="83"/>
  <c r="E237" i="83"/>
  <c r="E238" i="83"/>
  <c r="E239" i="83"/>
  <c r="E240" i="83"/>
  <c r="E241" i="83"/>
  <c r="E242" i="83"/>
  <c r="E243" i="83"/>
  <c r="E244" i="83"/>
  <c r="E245" i="83"/>
  <c r="E246" i="83"/>
  <c r="E247" i="83"/>
  <c r="E248" i="83"/>
  <c r="E249" i="83"/>
  <c r="E250" i="83"/>
  <c r="E251" i="83"/>
  <c r="E252" i="83"/>
  <c r="E253" i="83"/>
  <c r="E254" i="83"/>
  <c r="E255" i="83"/>
  <c r="E256" i="83"/>
  <c r="E257" i="83"/>
  <c r="E258" i="83"/>
  <c r="E259" i="83"/>
  <c r="E260" i="83"/>
  <c r="E261" i="83"/>
  <c r="E262" i="83"/>
  <c r="E263" i="83"/>
  <c r="E264" i="83"/>
  <c r="E265" i="83"/>
  <c r="E266" i="83"/>
  <c r="E267" i="83"/>
  <c r="E268" i="83"/>
  <c r="E269" i="83"/>
  <c r="E270" i="83"/>
  <c r="E271" i="83"/>
  <c r="E272" i="83"/>
  <c r="E273" i="83"/>
  <c r="E274" i="83"/>
  <c r="E275" i="83"/>
  <c r="E276" i="83"/>
  <c r="E277" i="83"/>
  <c r="E278" i="83"/>
  <c r="E279" i="83"/>
  <c r="E280" i="83"/>
  <c r="E281" i="83"/>
  <c r="E282" i="83"/>
  <c r="E283" i="83"/>
  <c r="E284" i="83"/>
  <c r="E285" i="83"/>
  <c r="E286" i="83"/>
  <c r="E287" i="83"/>
  <c r="E288" i="83"/>
  <c r="E289" i="83"/>
  <c r="E290" i="83"/>
  <c r="E291" i="83"/>
  <c r="E292" i="83"/>
  <c r="E293" i="83"/>
  <c r="E294" i="83"/>
  <c r="E295" i="83"/>
  <c r="E296" i="83"/>
  <c r="E297" i="83"/>
  <c r="E298" i="83"/>
  <c r="E299" i="83"/>
  <c r="E300" i="83"/>
  <c r="E301" i="83"/>
  <c r="E302" i="83"/>
  <c r="E303" i="83"/>
  <c r="E304" i="83"/>
  <c r="E305" i="83"/>
  <c r="E306" i="83"/>
  <c r="E307" i="83"/>
  <c r="E308" i="83"/>
  <c r="E309" i="83"/>
  <c r="E310" i="83"/>
  <c r="E311" i="83"/>
  <c r="E312" i="83"/>
  <c r="E313" i="83"/>
  <c r="E314" i="83"/>
  <c r="E315" i="83"/>
  <c r="E316" i="83"/>
  <c r="E317" i="83"/>
  <c r="E318" i="83"/>
  <c r="E319" i="83"/>
  <c r="E320" i="83"/>
  <c r="E321" i="83"/>
  <c r="E322" i="83"/>
  <c r="E323" i="83"/>
  <c r="E324" i="83"/>
  <c r="E325" i="83"/>
  <c r="E326" i="83"/>
  <c r="E327" i="83"/>
  <c r="E328" i="83"/>
  <c r="E329" i="83"/>
  <c r="E330" i="83"/>
  <c r="E331" i="83"/>
  <c r="E332" i="83"/>
  <c r="E333" i="83"/>
  <c r="E334" i="83"/>
  <c r="E335" i="83"/>
  <c r="E336" i="83"/>
  <c r="E337" i="83"/>
  <c r="E338" i="83"/>
  <c r="E339" i="83"/>
  <c r="E340" i="83"/>
  <c r="E341" i="83"/>
  <c r="E342" i="83"/>
  <c r="E343" i="83"/>
  <c r="E344" i="83"/>
  <c r="E345" i="83"/>
  <c r="E346" i="83"/>
  <c r="E347" i="83"/>
  <c r="E348" i="83"/>
  <c r="E349" i="83"/>
  <c r="E350" i="83"/>
  <c r="E351" i="83"/>
  <c r="E352" i="83"/>
  <c r="E353" i="83"/>
  <c r="E354" i="83"/>
  <c r="E355" i="83"/>
  <c r="E356" i="83"/>
  <c r="E357" i="83"/>
  <c r="E358" i="83"/>
  <c r="E359" i="83"/>
  <c r="E360" i="83"/>
  <c r="E361" i="83"/>
  <c r="E362" i="83"/>
  <c r="E363" i="83"/>
  <c r="E364" i="83"/>
  <c r="E365" i="83"/>
  <c r="E366" i="83"/>
  <c r="E367" i="83"/>
  <c r="E368" i="83"/>
  <c r="E369" i="83"/>
  <c r="E370" i="83"/>
  <c r="E371" i="83"/>
  <c r="E372" i="83"/>
  <c r="E373" i="83"/>
  <c r="E374" i="83"/>
  <c r="E375" i="83"/>
  <c r="E376" i="83"/>
  <c r="E377" i="83"/>
  <c r="E378" i="83"/>
  <c r="E379" i="83"/>
  <c r="E380" i="83"/>
  <c r="E381" i="83"/>
  <c r="E382" i="83"/>
  <c r="E383" i="83"/>
  <c r="E384" i="83"/>
  <c r="E385" i="83"/>
  <c r="E386" i="83"/>
  <c r="E387" i="83"/>
  <c r="E388" i="83"/>
  <c r="E389" i="83"/>
  <c r="E390" i="83"/>
  <c r="E391" i="83"/>
  <c r="E392" i="83"/>
  <c r="E393" i="83"/>
  <c r="E394" i="83"/>
  <c r="E395" i="83"/>
  <c r="E396" i="83"/>
  <c r="E397" i="83"/>
  <c r="E398" i="83"/>
  <c r="E399" i="83"/>
  <c r="E400" i="83"/>
  <c r="E401" i="83"/>
  <c r="E402" i="83"/>
  <c r="E403" i="83"/>
  <c r="E404" i="83"/>
  <c r="E405" i="83"/>
  <c r="E406" i="83"/>
  <c r="E407" i="83"/>
  <c r="E408" i="83"/>
  <c r="E409" i="83"/>
  <c r="E410" i="83"/>
  <c r="E411" i="83"/>
  <c r="E412" i="83"/>
  <c r="E413" i="83"/>
  <c r="E414" i="83"/>
  <c r="E415" i="83"/>
  <c r="E416" i="83"/>
  <c r="E417" i="83"/>
  <c r="E418" i="83"/>
  <c r="E419" i="83"/>
  <c r="E420" i="83"/>
  <c r="E421" i="83"/>
  <c r="E422" i="83"/>
  <c r="E423" i="83"/>
  <c r="E424" i="83"/>
  <c r="E425" i="83"/>
  <c r="E426" i="83"/>
  <c r="E427" i="83"/>
  <c r="E428" i="83"/>
  <c r="E429" i="83"/>
  <c r="E430" i="83"/>
  <c r="E431" i="83"/>
  <c r="E432" i="83"/>
  <c r="E433" i="83"/>
  <c r="E434" i="83"/>
  <c r="E435" i="83"/>
  <c r="E436" i="83"/>
  <c r="E437" i="83"/>
  <c r="E438" i="83"/>
  <c r="E439" i="83"/>
  <c r="E440" i="83"/>
  <c r="E441" i="83"/>
  <c r="E442" i="83"/>
  <c r="E443" i="83"/>
  <c r="E444" i="83"/>
  <c r="E445" i="83"/>
  <c r="E446" i="83"/>
  <c r="E447" i="83"/>
  <c r="E448" i="83"/>
  <c r="E449" i="83"/>
  <c r="E450" i="83"/>
  <c r="E451" i="83"/>
  <c r="E452" i="83"/>
  <c r="E453" i="83"/>
  <c r="E454" i="83"/>
  <c r="E455" i="83"/>
  <c r="E456" i="83"/>
  <c r="E457" i="83"/>
  <c r="E458" i="83"/>
  <c r="E459" i="83"/>
  <c r="E460" i="83"/>
  <c r="E461" i="83"/>
  <c r="E462" i="83"/>
  <c r="E463" i="83"/>
  <c r="E464" i="83"/>
  <c r="E465" i="83"/>
  <c r="E466" i="83"/>
  <c r="E467" i="83"/>
  <c r="E468" i="83"/>
  <c r="E469" i="83"/>
  <c r="E470" i="83"/>
  <c r="E471" i="83"/>
  <c r="E472" i="83"/>
  <c r="E473" i="83"/>
  <c r="E474" i="83"/>
  <c r="E475" i="83"/>
  <c r="E476" i="83"/>
  <c r="E477" i="83"/>
  <c r="E478" i="83"/>
  <c r="E479" i="83"/>
  <c r="E480" i="83"/>
  <c r="E481" i="83"/>
  <c r="E482" i="83"/>
  <c r="E483" i="83"/>
  <c r="E484" i="83"/>
  <c r="E485" i="83"/>
  <c r="E486" i="83"/>
  <c r="E487" i="83"/>
  <c r="E488" i="83"/>
  <c r="E489" i="83"/>
  <c r="E490" i="83"/>
  <c r="E491" i="83"/>
  <c r="E492" i="83"/>
  <c r="E493" i="83"/>
  <c r="E494" i="83"/>
  <c r="E495" i="83"/>
  <c r="E496" i="83"/>
  <c r="E497" i="83"/>
  <c r="E498" i="83"/>
  <c r="E499" i="83"/>
  <c r="E500" i="83"/>
  <c r="E501" i="83"/>
  <c r="E502" i="83"/>
  <c r="E503" i="83"/>
  <c r="E504" i="83"/>
  <c r="E505" i="83"/>
  <c r="E506" i="83"/>
  <c r="E507" i="83"/>
  <c r="E508" i="83"/>
  <c r="E509" i="83"/>
  <c r="E510" i="83"/>
  <c r="E511" i="83"/>
  <c r="E512" i="83"/>
  <c r="E513" i="83"/>
  <c r="E514" i="83"/>
  <c r="E515" i="83"/>
  <c r="E516" i="83"/>
  <c r="E517" i="83"/>
  <c r="E518" i="83"/>
  <c r="E519" i="83"/>
  <c r="E520" i="83"/>
  <c r="E521" i="83"/>
  <c r="E522" i="83"/>
  <c r="E523" i="83"/>
  <c r="E524" i="83"/>
  <c r="E525" i="83"/>
  <c r="E526" i="83"/>
  <c r="E527" i="83"/>
  <c r="E528" i="83"/>
  <c r="E529" i="83"/>
  <c r="E530" i="83"/>
  <c r="E531" i="83"/>
  <c r="E532" i="83"/>
  <c r="E533" i="83"/>
  <c r="E534" i="83"/>
  <c r="E535" i="83"/>
  <c r="E536" i="83"/>
  <c r="E537" i="83"/>
  <c r="E538" i="83"/>
  <c r="E539" i="83"/>
  <c r="E540" i="83"/>
  <c r="E541" i="83"/>
  <c r="E542" i="83"/>
  <c r="E543" i="83"/>
  <c r="E544" i="83"/>
  <c r="E545" i="83"/>
  <c r="E546" i="83"/>
  <c r="E547" i="83"/>
  <c r="E548" i="83"/>
  <c r="E549" i="83"/>
  <c r="E550" i="83"/>
  <c r="E551" i="83"/>
  <c r="E552" i="83"/>
  <c r="E553" i="83"/>
  <c r="E554" i="83"/>
  <c r="E555" i="83"/>
  <c r="E556" i="83"/>
  <c r="E557" i="83"/>
  <c r="E558" i="83"/>
  <c r="E559" i="83"/>
  <c r="E560" i="83"/>
  <c r="E561" i="83"/>
  <c r="E562" i="83"/>
  <c r="E563" i="83"/>
  <c r="E564" i="83"/>
  <c r="E565" i="83"/>
  <c r="E566" i="83"/>
  <c r="E567" i="83"/>
  <c r="E568" i="83"/>
  <c r="E569" i="83"/>
  <c r="E570" i="83"/>
  <c r="E571" i="83"/>
  <c r="E572" i="83"/>
  <c r="E573" i="83"/>
  <c r="E574" i="83"/>
  <c r="E575" i="83"/>
  <c r="E576" i="83"/>
  <c r="E577" i="83"/>
  <c r="E578" i="83"/>
  <c r="E579" i="83"/>
  <c r="E580" i="83"/>
  <c r="E581" i="83"/>
  <c r="E582" i="83"/>
  <c r="E583" i="83"/>
  <c r="E584" i="83"/>
  <c r="E585" i="83"/>
  <c r="E586" i="83"/>
  <c r="E587" i="83"/>
  <c r="E588" i="83"/>
  <c r="E589" i="83"/>
  <c r="E590" i="83"/>
  <c r="E591" i="83"/>
  <c r="E592" i="83"/>
  <c r="E593" i="83"/>
  <c r="E594" i="83"/>
  <c r="E595" i="83"/>
  <c r="E596" i="83"/>
  <c r="E597" i="83"/>
  <c r="E598" i="83"/>
  <c r="E599" i="83"/>
  <c r="E600" i="83"/>
  <c r="E601" i="83"/>
  <c r="E602" i="83"/>
  <c r="E603" i="83"/>
  <c r="E604" i="83"/>
  <c r="E605" i="83"/>
  <c r="E606" i="83"/>
  <c r="E607" i="83"/>
  <c r="E608" i="83"/>
  <c r="E609" i="83"/>
  <c r="E610" i="83"/>
  <c r="E611" i="83"/>
  <c r="E612" i="83"/>
  <c r="E613" i="83"/>
  <c r="E614" i="83"/>
  <c r="E615" i="83"/>
  <c r="E616" i="83"/>
  <c r="E617" i="83"/>
  <c r="E618" i="83"/>
  <c r="E619" i="83"/>
  <c r="E620" i="83"/>
  <c r="E621" i="83"/>
  <c r="E622" i="83"/>
  <c r="E623" i="83"/>
  <c r="E624" i="83"/>
  <c r="E625" i="83"/>
  <c r="E626" i="83"/>
  <c r="E627" i="83"/>
  <c r="E628" i="83"/>
  <c r="E629" i="83"/>
  <c r="E630" i="83"/>
  <c r="E631" i="83"/>
  <c r="E632" i="83"/>
  <c r="E633" i="83"/>
  <c r="E634" i="83"/>
  <c r="E635" i="83"/>
  <c r="E636" i="83"/>
  <c r="E637" i="83"/>
  <c r="E638" i="83"/>
  <c r="E639" i="83"/>
  <c r="E640" i="83"/>
  <c r="E641" i="83"/>
  <c r="E642" i="83"/>
  <c r="E643" i="83"/>
  <c r="E644" i="83"/>
  <c r="E645" i="83"/>
  <c r="E646" i="83"/>
  <c r="E647" i="83"/>
  <c r="E648" i="83"/>
  <c r="E649" i="83"/>
  <c r="E650" i="83"/>
  <c r="E651" i="83"/>
  <c r="E652" i="83"/>
  <c r="E653" i="83"/>
  <c r="E654" i="83"/>
  <c r="E655" i="83"/>
  <c r="E656" i="83"/>
  <c r="E657" i="83"/>
  <c r="E658" i="83"/>
  <c r="E659" i="83"/>
  <c r="E660" i="83"/>
  <c r="E661" i="83"/>
  <c r="E662" i="83"/>
  <c r="E663" i="83"/>
  <c r="E664" i="83"/>
  <c r="E665" i="83"/>
  <c r="E666" i="83"/>
  <c r="E667" i="83"/>
  <c r="E668" i="83"/>
  <c r="E669" i="83"/>
  <c r="E670" i="83"/>
  <c r="E671" i="83"/>
  <c r="E672" i="83"/>
  <c r="E673" i="83"/>
  <c r="E674" i="83"/>
  <c r="E675" i="83"/>
  <c r="E676" i="83"/>
  <c r="E677" i="83"/>
  <c r="E678" i="83"/>
  <c r="E679" i="83"/>
  <c r="E680" i="83"/>
  <c r="E681" i="83"/>
  <c r="E682" i="83"/>
  <c r="E683" i="83"/>
  <c r="E684" i="83"/>
  <c r="E685" i="83"/>
  <c r="E686" i="83"/>
  <c r="E687" i="83"/>
  <c r="E688" i="83"/>
  <c r="E689" i="83"/>
  <c r="E690" i="83"/>
  <c r="E691" i="83"/>
  <c r="E692" i="83"/>
  <c r="E693" i="83"/>
  <c r="E694" i="83"/>
  <c r="E695" i="83"/>
  <c r="E696" i="83"/>
  <c r="E697" i="83"/>
  <c r="E698" i="83"/>
  <c r="E699" i="83"/>
  <c r="E700" i="83"/>
  <c r="E701" i="83"/>
  <c r="E702" i="83"/>
  <c r="E703" i="83"/>
  <c r="E704" i="83"/>
  <c r="E705" i="83"/>
  <c r="E706" i="83"/>
  <c r="E707" i="83"/>
  <c r="E708" i="83"/>
  <c r="E709" i="83"/>
  <c r="E710" i="83"/>
  <c r="E711" i="83"/>
  <c r="E712" i="83"/>
  <c r="E713" i="83"/>
  <c r="E714" i="83"/>
  <c r="E715" i="83"/>
  <c r="E716" i="83"/>
  <c r="E717" i="83"/>
  <c r="E718" i="83"/>
  <c r="E719" i="83"/>
  <c r="E720" i="83"/>
  <c r="E721" i="83"/>
  <c r="E722" i="83"/>
  <c r="E723" i="83"/>
  <c r="E724" i="83"/>
  <c r="E725" i="83"/>
  <c r="E726" i="83"/>
  <c r="E727" i="83"/>
  <c r="E728" i="83"/>
  <c r="E729" i="83"/>
  <c r="E730" i="83"/>
  <c r="E731" i="83"/>
  <c r="E732" i="83"/>
  <c r="E733" i="83"/>
  <c r="E734" i="83"/>
  <c r="E735" i="83"/>
  <c r="E736" i="83"/>
  <c r="E737" i="83"/>
  <c r="E738" i="83"/>
  <c r="E739" i="83"/>
  <c r="E740" i="83"/>
  <c r="E741" i="83"/>
  <c r="E742" i="83"/>
  <c r="E743" i="83"/>
  <c r="E744" i="83"/>
  <c r="E745" i="83"/>
  <c r="E746" i="83"/>
  <c r="E747" i="83"/>
  <c r="E748" i="83"/>
  <c r="E749" i="83"/>
  <c r="E750" i="83"/>
  <c r="E751" i="83"/>
  <c r="E752" i="83"/>
  <c r="E753" i="83"/>
  <c r="E754" i="83"/>
  <c r="E755" i="83"/>
  <c r="E756" i="83"/>
  <c r="E757" i="83"/>
  <c r="E758" i="83"/>
  <c r="E759" i="83"/>
  <c r="E760" i="83"/>
  <c r="E761" i="83"/>
  <c r="E762" i="83"/>
  <c r="E763" i="83"/>
  <c r="E764" i="83"/>
  <c r="E765" i="83"/>
  <c r="E766" i="83"/>
  <c r="E767" i="83"/>
  <c r="E768" i="83"/>
  <c r="E769" i="83"/>
  <c r="E770" i="83"/>
  <c r="E771" i="83"/>
  <c r="E772" i="83"/>
  <c r="E773" i="83"/>
  <c r="E774" i="83"/>
  <c r="E775" i="83"/>
  <c r="E776" i="83"/>
  <c r="E777" i="83"/>
  <c r="E778" i="83"/>
  <c r="E779" i="83"/>
  <c r="E780" i="83"/>
  <c r="E781" i="83"/>
  <c r="E782" i="83"/>
  <c r="E783" i="83"/>
  <c r="E784" i="83"/>
  <c r="E785" i="83"/>
  <c r="E786" i="83"/>
  <c r="E787" i="83"/>
  <c r="E788" i="83"/>
  <c r="E789" i="83"/>
  <c r="E790" i="83"/>
  <c r="E791" i="83"/>
  <c r="E792" i="83"/>
  <c r="E793" i="83"/>
  <c r="E794" i="83"/>
  <c r="E795" i="83"/>
  <c r="E796" i="83"/>
  <c r="E797" i="83"/>
  <c r="E798" i="83"/>
  <c r="E799" i="83"/>
  <c r="E800" i="83"/>
  <c r="E801" i="83"/>
  <c r="E802" i="83"/>
  <c r="E803" i="83"/>
  <c r="E804" i="83"/>
  <c r="E805" i="83"/>
  <c r="E806" i="83"/>
  <c r="E807" i="83"/>
  <c r="E808" i="83"/>
  <c r="E809" i="83"/>
  <c r="E810" i="83"/>
  <c r="E811" i="83"/>
  <c r="E812" i="83"/>
  <c r="E813" i="83"/>
  <c r="E814" i="83"/>
  <c r="E815" i="83"/>
  <c r="E816" i="83"/>
  <c r="E817" i="83"/>
  <c r="E818" i="83"/>
  <c r="E819" i="83"/>
  <c r="E820" i="83"/>
  <c r="E821" i="83"/>
  <c r="E822" i="83"/>
  <c r="E823" i="83"/>
  <c r="E824" i="83"/>
  <c r="E825" i="83"/>
  <c r="E826" i="83"/>
  <c r="E827" i="83"/>
  <c r="E828" i="83"/>
  <c r="E829" i="83"/>
  <c r="E830" i="83"/>
  <c r="E831" i="83"/>
  <c r="E832" i="83"/>
  <c r="E833" i="83"/>
  <c r="E834" i="83"/>
  <c r="E835" i="83"/>
  <c r="E836" i="83"/>
  <c r="E837" i="83"/>
  <c r="E838" i="83"/>
  <c r="E839" i="83"/>
  <c r="E840" i="83"/>
  <c r="E841" i="83"/>
  <c r="E842" i="83"/>
  <c r="E843" i="83"/>
  <c r="E844" i="83"/>
  <c r="E845" i="83"/>
  <c r="E846" i="83"/>
  <c r="E847" i="83"/>
  <c r="E848" i="83"/>
  <c r="E849" i="83"/>
  <c r="E850" i="83"/>
  <c r="E851" i="83"/>
  <c r="E852" i="83"/>
  <c r="E853" i="83"/>
  <c r="E854" i="83"/>
  <c r="E855" i="83"/>
  <c r="E856" i="83"/>
  <c r="E857" i="83"/>
  <c r="E858" i="83"/>
  <c r="E859" i="83"/>
  <c r="E860" i="83"/>
  <c r="E861" i="83"/>
  <c r="E862" i="83"/>
  <c r="E863" i="83"/>
  <c r="E864" i="83"/>
  <c r="E865" i="83"/>
  <c r="E866" i="83"/>
  <c r="E867" i="83"/>
  <c r="E868" i="83"/>
  <c r="E869" i="83"/>
  <c r="E870" i="83"/>
  <c r="E871" i="83"/>
  <c r="E872" i="83"/>
  <c r="E873" i="83"/>
  <c r="E874" i="83"/>
  <c r="E875" i="83"/>
  <c r="E876" i="83"/>
  <c r="E877" i="83"/>
  <c r="E878" i="83"/>
  <c r="E879" i="83"/>
  <c r="E880" i="83"/>
  <c r="E881" i="83"/>
  <c r="E882" i="83"/>
  <c r="E883" i="83"/>
  <c r="E884" i="83"/>
  <c r="E885" i="83"/>
  <c r="E886" i="83"/>
  <c r="E887" i="83"/>
  <c r="E888" i="83"/>
  <c r="E889" i="83"/>
  <c r="E890" i="83"/>
  <c r="E891" i="83"/>
  <c r="E892" i="83"/>
  <c r="E893" i="83"/>
  <c r="E894" i="83"/>
  <c r="E895" i="83"/>
  <c r="E896" i="83"/>
  <c r="E897" i="83"/>
  <c r="E898" i="83"/>
  <c r="E899" i="83"/>
  <c r="E900" i="83"/>
  <c r="E901" i="83"/>
  <c r="E902" i="83"/>
  <c r="E903" i="83"/>
  <c r="E904" i="83"/>
  <c r="E905" i="83"/>
  <c r="E906" i="83"/>
  <c r="E907" i="83"/>
  <c r="E908" i="83"/>
  <c r="E909" i="83"/>
  <c r="E910" i="83"/>
  <c r="E911" i="83"/>
  <c r="E912" i="83"/>
  <c r="E913" i="83"/>
  <c r="E914" i="83"/>
  <c r="E915" i="83"/>
  <c r="E916" i="83"/>
  <c r="E917" i="83"/>
  <c r="E918" i="83"/>
  <c r="E919" i="83"/>
  <c r="E920" i="83"/>
  <c r="E921" i="83"/>
  <c r="E922" i="83"/>
  <c r="E923" i="83"/>
  <c r="E924" i="83"/>
  <c r="E925" i="83"/>
  <c r="E926" i="83"/>
  <c r="E927" i="83"/>
  <c r="E928" i="83"/>
  <c r="E929" i="83"/>
  <c r="E930" i="83"/>
  <c r="E931" i="83"/>
  <c r="E932" i="83"/>
  <c r="E933" i="83"/>
  <c r="E934" i="83"/>
  <c r="E935" i="83"/>
  <c r="E936" i="83"/>
  <c r="E937" i="83"/>
  <c r="E938" i="83"/>
  <c r="E939" i="83"/>
  <c r="E940" i="83"/>
  <c r="E941" i="83"/>
  <c r="E942" i="83"/>
  <c r="E943" i="83"/>
  <c r="E944" i="83"/>
  <c r="E945" i="83"/>
  <c r="E946" i="83"/>
  <c r="E947" i="83"/>
  <c r="E948" i="83"/>
  <c r="E949" i="83"/>
  <c r="E950" i="83"/>
  <c r="E951" i="83"/>
  <c r="E952" i="83"/>
  <c r="E953" i="83"/>
  <c r="E954" i="83"/>
  <c r="E955" i="83"/>
  <c r="E956" i="83"/>
  <c r="E957" i="83"/>
  <c r="E958" i="83"/>
  <c r="E959" i="83"/>
  <c r="E960" i="83"/>
  <c r="E961" i="83"/>
  <c r="E962" i="83"/>
  <c r="E963" i="83"/>
  <c r="E964" i="83"/>
  <c r="E965" i="83"/>
  <c r="E966" i="83"/>
  <c r="E967" i="83"/>
  <c r="E968" i="83"/>
  <c r="E969" i="83"/>
  <c r="E970" i="83"/>
  <c r="E971" i="83"/>
  <c r="E972" i="83"/>
  <c r="E973" i="83"/>
  <c r="E974" i="83"/>
  <c r="E975" i="83"/>
  <c r="E976" i="83"/>
  <c r="E977" i="83"/>
  <c r="E978" i="83"/>
  <c r="E979" i="83"/>
  <c r="E980" i="83"/>
  <c r="E981" i="83"/>
  <c r="E982" i="83"/>
  <c r="E983" i="83"/>
  <c r="E984" i="83"/>
  <c r="E985" i="83"/>
  <c r="E986" i="83"/>
  <c r="E987" i="83"/>
  <c r="E988" i="83"/>
  <c r="E989" i="83"/>
  <c r="E990" i="83"/>
  <c r="E991" i="83"/>
  <c r="E992" i="83"/>
  <c r="E993" i="83"/>
  <c r="E994" i="83"/>
  <c r="E995" i="83"/>
  <c r="E996" i="83"/>
  <c r="E997" i="83"/>
  <c r="E998" i="83"/>
  <c r="E999" i="83"/>
  <c r="E1000" i="83"/>
  <c r="E1001" i="83"/>
  <c r="E1002" i="83"/>
  <c r="E1003" i="83"/>
  <c r="E1004" i="83"/>
  <c r="E1005" i="83"/>
  <c r="E1006" i="83"/>
  <c r="E1007" i="83"/>
  <c r="E1008" i="83"/>
  <c r="E1009" i="83"/>
  <c r="E1010" i="83"/>
  <c r="E1011" i="83"/>
  <c r="E1012" i="83"/>
  <c r="E1013" i="83"/>
  <c r="E1014" i="83"/>
  <c r="E1015" i="83"/>
  <c r="E1016" i="83"/>
  <c r="E1017" i="83"/>
  <c r="E1018" i="83"/>
  <c r="E1019" i="83"/>
  <c r="E1020" i="83"/>
  <c r="E1021" i="83"/>
  <c r="E1022" i="83"/>
  <c r="E1023" i="83"/>
  <c r="E1024" i="83"/>
  <c r="E1025" i="83"/>
  <c r="E1026" i="83"/>
  <c r="E1027" i="83"/>
  <c r="E1028" i="83"/>
  <c r="E1029" i="83"/>
  <c r="E1030" i="83"/>
  <c r="E1031" i="83"/>
  <c r="E1032" i="83"/>
  <c r="E1033" i="83"/>
  <c r="E1034" i="83"/>
  <c r="E1035" i="83"/>
  <c r="E1036" i="83"/>
  <c r="E1037" i="83"/>
  <c r="E1038" i="83"/>
  <c r="E1039" i="83"/>
  <c r="E1040" i="83"/>
  <c r="E1041" i="83"/>
  <c r="E1042" i="83"/>
  <c r="E1043" i="83"/>
  <c r="E1044" i="83"/>
  <c r="E1045" i="83"/>
  <c r="E1046" i="83"/>
  <c r="E1047" i="83"/>
  <c r="E1048" i="83"/>
  <c r="E1049" i="83"/>
  <c r="E1050" i="83"/>
  <c r="E1051" i="83"/>
  <c r="E1052" i="83"/>
  <c r="E1053" i="83"/>
  <c r="E1054" i="83"/>
  <c r="E1055" i="83"/>
  <c r="E1056" i="83"/>
  <c r="E1057" i="83"/>
  <c r="E1058" i="83"/>
  <c r="E1059" i="83"/>
  <c r="E1060" i="83"/>
  <c r="E1061" i="83"/>
  <c r="E1062" i="83"/>
  <c r="E1063" i="83"/>
  <c r="E1064" i="83"/>
  <c r="E1065" i="83"/>
  <c r="E1066" i="83"/>
  <c r="E1067" i="83"/>
  <c r="E1068" i="83"/>
  <c r="E1069" i="83"/>
  <c r="E1070" i="83"/>
  <c r="E1071" i="83"/>
  <c r="E1072" i="83"/>
  <c r="E1073" i="83"/>
  <c r="E1074" i="83"/>
  <c r="E1075" i="83"/>
  <c r="E1076" i="83"/>
  <c r="E1077" i="83"/>
  <c r="E1078" i="83"/>
  <c r="E1079" i="83"/>
  <c r="E1080" i="83"/>
  <c r="E1081" i="83"/>
  <c r="E1082" i="83"/>
  <c r="E1083" i="83"/>
  <c r="E1084" i="83"/>
  <c r="E1085" i="83"/>
  <c r="E1086" i="83"/>
  <c r="E1087" i="83"/>
  <c r="E1088" i="83"/>
  <c r="E1089" i="83"/>
  <c r="E1090" i="83"/>
  <c r="E1091" i="83"/>
  <c r="E1092" i="83"/>
  <c r="E1093" i="83"/>
  <c r="E1094" i="83"/>
  <c r="E1095" i="83"/>
  <c r="E1096" i="83"/>
  <c r="E1097" i="83"/>
  <c r="E1098" i="83"/>
  <c r="E1099" i="83"/>
  <c r="E1100" i="83"/>
  <c r="E1101" i="83"/>
  <c r="E1102" i="83"/>
  <c r="E1103" i="83"/>
  <c r="E1104" i="83"/>
  <c r="E1105" i="83"/>
  <c r="E1106" i="83"/>
  <c r="E1107" i="83"/>
  <c r="E1108" i="83"/>
  <c r="E1109" i="83"/>
  <c r="E1110" i="83"/>
  <c r="E1111" i="83"/>
  <c r="E1112" i="83"/>
  <c r="E1113" i="83"/>
  <c r="E1114" i="83"/>
  <c r="E1115" i="83"/>
  <c r="E1116" i="83"/>
  <c r="E1117" i="83"/>
  <c r="E1118" i="83"/>
  <c r="E1119" i="83"/>
  <c r="E1120" i="83"/>
  <c r="E1121" i="83"/>
  <c r="E1122" i="83"/>
  <c r="E1123" i="83"/>
  <c r="E1124" i="83"/>
  <c r="E1125" i="83"/>
  <c r="E1126" i="83"/>
  <c r="E1127" i="83"/>
  <c r="E1128" i="83"/>
  <c r="E1129" i="83"/>
  <c r="E1130" i="83"/>
  <c r="E1131" i="83"/>
  <c r="E1132" i="83"/>
  <c r="E1133" i="83"/>
  <c r="E1134" i="83"/>
  <c r="E1135" i="83"/>
  <c r="E1136" i="83"/>
  <c r="E1137" i="83"/>
  <c r="E1138" i="83"/>
  <c r="E1139" i="83"/>
  <c r="E1140" i="83"/>
  <c r="E1141" i="83"/>
  <c r="E1142" i="83"/>
  <c r="E1143" i="83"/>
  <c r="E1144" i="83"/>
  <c r="E1145" i="83"/>
  <c r="E1146" i="83"/>
  <c r="E1147" i="83"/>
  <c r="E1148" i="83"/>
  <c r="E1149" i="83"/>
  <c r="E1150" i="83"/>
  <c r="E1151" i="83"/>
  <c r="E1152" i="83"/>
  <c r="E1153" i="83"/>
  <c r="E1154" i="83"/>
  <c r="E1155" i="83"/>
  <c r="E1156" i="83"/>
  <c r="E1157" i="83"/>
  <c r="E1158" i="83"/>
  <c r="E1159" i="83"/>
  <c r="E1160" i="83"/>
  <c r="E1161" i="83"/>
  <c r="E1162" i="83"/>
  <c r="E1163" i="83"/>
  <c r="E1164" i="83"/>
  <c r="E1165" i="83"/>
  <c r="E1166" i="83"/>
  <c r="E1167" i="83"/>
  <c r="E1168" i="83"/>
  <c r="E1169" i="83"/>
  <c r="E1170" i="83"/>
  <c r="E1171" i="83"/>
  <c r="E1172" i="83"/>
  <c r="E1173" i="83"/>
  <c r="E1174" i="83"/>
  <c r="E1175" i="83"/>
  <c r="E1176" i="83"/>
  <c r="E1177" i="83"/>
  <c r="E1178" i="83"/>
  <c r="E1179" i="83"/>
  <c r="E1180" i="83"/>
  <c r="E1181" i="83"/>
  <c r="E1182" i="83"/>
  <c r="E1183" i="83"/>
  <c r="E1184" i="83"/>
  <c r="E1185" i="83"/>
  <c r="E1186" i="83"/>
  <c r="E1187" i="83"/>
  <c r="E1188" i="83"/>
  <c r="E1189" i="83"/>
  <c r="E1190" i="83"/>
  <c r="E1191" i="83"/>
  <c r="E1192" i="83"/>
  <c r="E1193" i="83"/>
  <c r="E1194" i="83"/>
  <c r="E1195" i="83"/>
  <c r="E1196" i="83"/>
  <c r="E1197" i="83"/>
  <c r="E1198" i="83"/>
  <c r="E1199" i="83"/>
  <c r="E1200" i="83"/>
  <c r="E1201" i="83"/>
  <c r="E1202" i="83"/>
  <c r="E1203" i="83"/>
  <c r="E1204" i="83"/>
  <c r="E1205" i="83"/>
  <c r="E1206" i="83"/>
  <c r="E1207" i="83"/>
  <c r="E1208" i="83"/>
  <c r="E1209" i="83"/>
  <c r="E1210" i="83"/>
  <c r="E1211" i="83"/>
  <c r="E1212" i="83"/>
  <c r="E1213" i="83"/>
  <c r="E1214" i="83"/>
  <c r="E1215" i="83"/>
  <c r="E1216" i="83"/>
  <c r="E1217" i="83"/>
  <c r="E1218" i="83"/>
  <c r="E1219" i="83"/>
  <c r="E1220" i="83"/>
  <c r="E1221" i="83"/>
  <c r="E1222" i="83"/>
  <c r="E1223" i="83"/>
  <c r="E1224" i="83"/>
  <c r="E1225" i="83"/>
  <c r="E1226" i="83"/>
  <c r="E1227" i="83"/>
  <c r="E1228" i="83"/>
  <c r="E1229" i="83"/>
  <c r="E1230" i="83"/>
  <c r="E1231" i="83"/>
  <c r="E1232" i="83"/>
  <c r="E1233" i="83"/>
  <c r="E1234" i="83"/>
  <c r="E1235" i="83"/>
  <c r="E1236" i="83"/>
  <c r="E1237" i="83"/>
  <c r="E1238" i="83"/>
  <c r="E1239" i="83"/>
  <c r="E1240" i="83"/>
  <c r="E1241" i="83"/>
  <c r="E1242" i="83"/>
  <c r="E1243" i="83"/>
  <c r="E1244" i="83"/>
  <c r="E1245" i="83"/>
  <c r="E1246" i="83"/>
  <c r="E1247" i="83"/>
  <c r="E1248" i="83"/>
  <c r="E1249" i="83"/>
  <c r="E1250" i="83"/>
  <c r="E1251" i="83"/>
  <c r="E1252" i="83"/>
  <c r="E1253" i="83"/>
  <c r="I9" i="83"/>
  <c r="H9" i="83"/>
  <c r="I8" i="83"/>
  <c r="H8" i="83"/>
  <c r="I7" i="83"/>
  <c r="H7" i="83"/>
  <c r="I5" i="83"/>
  <c r="H5" i="83"/>
  <c r="I4" i="83"/>
  <c r="K6" i="115" s="1"/>
  <c r="H4" i="83"/>
  <c r="O10" i="82"/>
  <c r="N10" i="82"/>
  <c r="M10" i="82"/>
  <c r="L10" i="82"/>
  <c r="O9" i="82"/>
  <c r="N9" i="82"/>
  <c r="M9" i="82"/>
  <c r="L9" i="82"/>
  <c r="O8" i="82"/>
  <c r="N8" i="82"/>
  <c r="M8" i="82"/>
  <c r="L8" i="82"/>
  <c r="O7" i="82"/>
  <c r="N7" i="82"/>
  <c r="M7" i="82"/>
  <c r="L7" i="82"/>
  <c r="O6" i="82"/>
  <c r="N6" i="82"/>
  <c r="M6" i="82"/>
  <c r="L6" i="82"/>
  <c r="O5" i="82"/>
  <c r="N5" i="82"/>
  <c r="M5" i="82"/>
  <c r="L5" i="82"/>
  <c r="F5" i="81"/>
  <c r="G5" i="81"/>
  <c r="H5" i="81"/>
  <c r="I5" i="81"/>
  <c r="F6" i="81"/>
  <c r="G6" i="81"/>
  <c r="H6" i="81"/>
  <c r="I6" i="81"/>
  <c r="F7" i="81"/>
  <c r="G7" i="81"/>
  <c r="H7" i="81"/>
  <c r="I7" i="81"/>
  <c r="F8" i="81"/>
  <c r="G8" i="81"/>
  <c r="H8" i="81"/>
  <c r="I8" i="81"/>
  <c r="F9" i="81"/>
  <c r="G9" i="81"/>
  <c r="H9" i="81"/>
  <c r="I9" i="81"/>
  <c r="F10" i="81"/>
  <c r="G10" i="81"/>
  <c r="H10" i="81"/>
  <c r="I10" i="81"/>
  <c r="F11" i="81"/>
  <c r="G11" i="81"/>
  <c r="H11" i="81"/>
  <c r="I11" i="81"/>
  <c r="F12" i="81"/>
  <c r="G12" i="81"/>
  <c r="H12" i="81"/>
  <c r="I12" i="81"/>
  <c r="F13" i="81"/>
  <c r="G13" i="81"/>
  <c r="H13" i="81"/>
  <c r="I13" i="81"/>
  <c r="F14" i="81"/>
  <c r="G14" i="81"/>
  <c r="H14" i="81"/>
  <c r="I14" i="81"/>
  <c r="F15" i="81"/>
  <c r="G15" i="81"/>
  <c r="H15" i="81"/>
  <c r="I15" i="81"/>
  <c r="F16" i="81"/>
  <c r="G16" i="81"/>
  <c r="H16" i="81"/>
  <c r="I16" i="81"/>
  <c r="F17" i="81"/>
  <c r="G17" i="81"/>
  <c r="H17" i="81"/>
  <c r="I17" i="81"/>
  <c r="F18" i="81"/>
  <c r="G18" i="81"/>
  <c r="H18" i="81"/>
  <c r="I18" i="81"/>
  <c r="F19" i="81"/>
  <c r="G19" i="81"/>
  <c r="H19" i="81"/>
  <c r="I19" i="81"/>
  <c r="F20" i="81"/>
  <c r="G20" i="81"/>
  <c r="H20" i="81"/>
  <c r="I20" i="81"/>
  <c r="F21" i="81"/>
  <c r="G21" i="81"/>
  <c r="H21" i="81"/>
  <c r="I21" i="81"/>
  <c r="F22" i="81"/>
  <c r="G22" i="81"/>
  <c r="H22" i="81"/>
  <c r="I22" i="81"/>
  <c r="F23" i="81"/>
  <c r="G23" i="81"/>
  <c r="H23" i="81"/>
  <c r="I23" i="81"/>
  <c r="F24" i="81"/>
  <c r="G24" i="81"/>
  <c r="H24" i="81"/>
  <c r="I24" i="81"/>
  <c r="F25" i="81"/>
  <c r="G25" i="81"/>
  <c r="H25" i="81"/>
  <c r="I25" i="81"/>
  <c r="F26" i="81"/>
  <c r="G26" i="81"/>
  <c r="H26" i="81"/>
  <c r="I26" i="81"/>
  <c r="F27" i="81"/>
  <c r="G27" i="81"/>
  <c r="H27" i="81"/>
  <c r="I27" i="81"/>
  <c r="F28" i="81"/>
  <c r="G28" i="81"/>
  <c r="H28" i="81"/>
  <c r="I28" i="81"/>
  <c r="F29" i="81"/>
  <c r="G29" i="81"/>
  <c r="H29" i="81"/>
  <c r="I29" i="81"/>
  <c r="F30" i="81"/>
  <c r="G30" i="81"/>
  <c r="H30" i="81"/>
  <c r="I30" i="81"/>
  <c r="F31" i="81"/>
  <c r="G31" i="81"/>
  <c r="H31" i="81"/>
  <c r="I31" i="81"/>
  <c r="F32" i="81"/>
  <c r="G32" i="81"/>
  <c r="H32" i="81"/>
  <c r="I32" i="81"/>
  <c r="F33" i="81"/>
  <c r="G33" i="81"/>
  <c r="H33" i="81"/>
  <c r="I33" i="81"/>
  <c r="F34" i="81"/>
  <c r="G34" i="81"/>
  <c r="H34" i="81"/>
  <c r="I34" i="81"/>
  <c r="F35" i="81"/>
  <c r="G35" i="81"/>
  <c r="H35" i="81"/>
  <c r="I35" i="81"/>
  <c r="F36" i="81"/>
  <c r="G36" i="81"/>
  <c r="H36" i="81"/>
  <c r="I36" i="81"/>
  <c r="F37" i="81"/>
  <c r="G37" i="81"/>
  <c r="H37" i="81"/>
  <c r="I37" i="81"/>
  <c r="F38" i="81"/>
  <c r="G38" i="81"/>
  <c r="H38" i="81"/>
  <c r="I38" i="81"/>
  <c r="F39" i="81"/>
  <c r="G39" i="81"/>
  <c r="H39" i="81"/>
  <c r="I39" i="81"/>
  <c r="F40" i="81"/>
  <c r="G40" i="81"/>
  <c r="H40" i="81"/>
  <c r="I40" i="81"/>
  <c r="F41" i="81"/>
  <c r="G41" i="81"/>
  <c r="H41" i="81"/>
  <c r="I41" i="81"/>
  <c r="F42" i="81"/>
  <c r="G42" i="81"/>
  <c r="H42" i="81"/>
  <c r="I42" i="81"/>
  <c r="F43" i="81"/>
  <c r="G43" i="81"/>
  <c r="H43" i="81"/>
  <c r="I43" i="81"/>
  <c r="F44" i="81"/>
  <c r="G44" i="81"/>
  <c r="H44" i="81"/>
  <c r="I44" i="81"/>
  <c r="F45" i="81"/>
  <c r="G45" i="81"/>
  <c r="H45" i="81"/>
  <c r="I45" i="81"/>
  <c r="F46" i="81"/>
  <c r="G46" i="81"/>
  <c r="H46" i="81"/>
  <c r="I46" i="81"/>
  <c r="F47" i="81"/>
  <c r="G47" i="81"/>
  <c r="H47" i="81"/>
  <c r="I47" i="81"/>
  <c r="F48" i="81"/>
  <c r="G48" i="81"/>
  <c r="H48" i="81"/>
  <c r="I48" i="81"/>
  <c r="F49" i="81"/>
  <c r="G49" i="81"/>
  <c r="H49" i="81"/>
  <c r="I49" i="81"/>
  <c r="F50" i="81"/>
  <c r="G50" i="81"/>
  <c r="H50" i="81"/>
  <c r="I50" i="81"/>
  <c r="F51" i="81"/>
  <c r="G51" i="81"/>
  <c r="H51" i="81"/>
  <c r="I51" i="81"/>
  <c r="F52" i="81"/>
  <c r="G52" i="81"/>
  <c r="H52" i="81"/>
  <c r="I52" i="81"/>
  <c r="F53" i="81"/>
  <c r="G53" i="81"/>
  <c r="H53" i="81"/>
  <c r="I53" i="81"/>
  <c r="F54" i="81"/>
  <c r="G54" i="81"/>
  <c r="H54" i="81"/>
  <c r="I54" i="81"/>
  <c r="F55" i="81"/>
  <c r="G55" i="81"/>
  <c r="H55" i="81"/>
  <c r="I55" i="81"/>
  <c r="F56" i="81"/>
  <c r="G56" i="81"/>
  <c r="H56" i="81"/>
  <c r="I56" i="81"/>
  <c r="F57" i="81"/>
  <c r="G57" i="81"/>
  <c r="H57" i="81"/>
  <c r="I57" i="81"/>
  <c r="F58" i="81"/>
  <c r="G58" i="81"/>
  <c r="H58" i="81"/>
  <c r="I58" i="81"/>
  <c r="F59" i="81"/>
  <c r="G59" i="81"/>
  <c r="H59" i="81"/>
  <c r="I59" i="81"/>
  <c r="F60" i="81"/>
  <c r="G60" i="81"/>
  <c r="H60" i="81"/>
  <c r="I60" i="81"/>
  <c r="F61" i="81"/>
  <c r="G61" i="81"/>
  <c r="H61" i="81"/>
  <c r="I61" i="81"/>
  <c r="F62" i="81"/>
  <c r="G62" i="81"/>
  <c r="H62" i="81"/>
  <c r="I62" i="81"/>
  <c r="F63" i="81"/>
  <c r="G63" i="81"/>
  <c r="H63" i="81"/>
  <c r="I63" i="81"/>
  <c r="F64" i="81"/>
  <c r="G64" i="81"/>
  <c r="H64" i="81"/>
  <c r="I64" i="81"/>
  <c r="F65" i="81"/>
  <c r="G65" i="81"/>
  <c r="H65" i="81"/>
  <c r="I65" i="81"/>
  <c r="F66" i="81"/>
  <c r="G66" i="81"/>
  <c r="H66" i="81"/>
  <c r="I66" i="81"/>
  <c r="F67" i="81"/>
  <c r="G67" i="81"/>
  <c r="H67" i="81"/>
  <c r="I67" i="81"/>
  <c r="F68" i="81"/>
  <c r="G68" i="81"/>
  <c r="H68" i="81"/>
  <c r="I68" i="81"/>
  <c r="F69" i="81"/>
  <c r="G69" i="81"/>
  <c r="H69" i="81"/>
  <c r="I69" i="81"/>
  <c r="F70" i="81"/>
  <c r="G70" i="81"/>
  <c r="H70" i="81"/>
  <c r="I70" i="81"/>
  <c r="F71" i="81"/>
  <c r="G71" i="81"/>
  <c r="H71" i="81"/>
  <c r="I71" i="81"/>
  <c r="F72" i="81"/>
  <c r="G72" i="81"/>
  <c r="H72" i="81"/>
  <c r="I72" i="81"/>
  <c r="F73" i="81"/>
  <c r="G73" i="81"/>
  <c r="H73" i="81"/>
  <c r="I73" i="81"/>
  <c r="F74" i="81"/>
  <c r="G74" i="81"/>
  <c r="H74" i="81"/>
  <c r="I74" i="81"/>
  <c r="F75" i="81"/>
  <c r="G75" i="81"/>
  <c r="H75" i="81"/>
  <c r="I75" i="81"/>
  <c r="F76" i="81"/>
  <c r="G76" i="81"/>
  <c r="H76" i="81"/>
  <c r="I76" i="81"/>
  <c r="F77" i="81"/>
  <c r="G77" i="81"/>
  <c r="H77" i="81"/>
  <c r="I77" i="81"/>
  <c r="F78" i="81"/>
  <c r="G78" i="81"/>
  <c r="H78" i="81"/>
  <c r="I78" i="81"/>
  <c r="F79" i="81"/>
  <c r="G79" i="81"/>
  <c r="H79" i="81"/>
  <c r="I79" i="81"/>
  <c r="F80" i="81"/>
  <c r="G80" i="81"/>
  <c r="H80" i="81"/>
  <c r="I80" i="81"/>
  <c r="F81" i="81"/>
  <c r="G81" i="81"/>
  <c r="H81" i="81"/>
  <c r="I81" i="81"/>
  <c r="F82" i="81"/>
  <c r="G82" i="81"/>
  <c r="H82" i="81"/>
  <c r="I82" i="81"/>
  <c r="F83" i="81"/>
  <c r="G83" i="81"/>
  <c r="H83" i="81"/>
  <c r="I83" i="81"/>
  <c r="F84" i="81"/>
  <c r="G84" i="81"/>
  <c r="H84" i="81"/>
  <c r="I84" i="81"/>
  <c r="F85" i="81"/>
  <c r="G85" i="81"/>
  <c r="H85" i="81"/>
  <c r="I85" i="81"/>
  <c r="F86" i="81"/>
  <c r="G86" i="81"/>
  <c r="H86" i="81"/>
  <c r="I86" i="81"/>
  <c r="F87" i="81"/>
  <c r="G87" i="81"/>
  <c r="H87" i="81"/>
  <c r="I87" i="81"/>
  <c r="F88" i="81"/>
  <c r="G88" i="81"/>
  <c r="H88" i="81"/>
  <c r="I88" i="81"/>
  <c r="F89" i="81"/>
  <c r="G89" i="81"/>
  <c r="H89" i="81"/>
  <c r="I89" i="81"/>
  <c r="F90" i="81"/>
  <c r="G90" i="81"/>
  <c r="H90" i="81"/>
  <c r="I90" i="81"/>
  <c r="F91" i="81"/>
  <c r="G91" i="81"/>
  <c r="H91" i="81"/>
  <c r="I91" i="81"/>
  <c r="F92" i="81"/>
  <c r="G92" i="81"/>
  <c r="H92" i="81"/>
  <c r="I92" i="81"/>
  <c r="F93" i="81"/>
  <c r="G93" i="81"/>
  <c r="H93" i="81"/>
  <c r="I93" i="81"/>
  <c r="F94" i="81"/>
  <c r="G94" i="81"/>
  <c r="H94" i="81"/>
  <c r="I94" i="81"/>
  <c r="F95" i="81"/>
  <c r="G95" i="81"/>
  <c r="H95" i="81"/>
  <c r="I95" i="81"/>
  <c r="F96" i="81"/>
  <c r="G96" i="81"/>
  <c r="H96" i="81"/>
  <c r="I96" i="81"/>
  <c r="F97" i="81"/>
  <c r="G97" i="81"/>
  <c r="H97" i="81"/>
  <c r="I97" i="81"/>
  <c r="F98" i="81"/>
  <c r="G98" i="81"/>
  <c r="H98" i="81"/>
  <c r="I98" i="81"/>
  <c r="F99" i="81"/>
  <c r="G99" i="81"/>
  <c r="H99" i="81"/>
  <c r="I99" i="81"/>
  <c r="F100" i="81"/>
  <c r="G100" i="81"/>
  <c r="H100" i="81"/>
  <c r="I100" i="81"/>
  <c r="F101" i="81"/>
  <c r="G101" i="81"/>
  <c r="H101" i="81"/>
  <c r="I101" i="81"/>
  <c r="F102" i="81"/>
  <c r="G102" i="81"/>
  <c r="H102" i="81"/>
  <c r="I102" i="81"/>
  <c r="F103" i="81"/>
  <c r="G103" i="81"/>
  <c r="H103" i="81"/>
  <c r="I103" i="81"/>
  <c r="F104" i="81"/>
  <c r="G104" i="81"/>
  <c r="H104" i="81"/>
  <c r="I104" i="81"/>
  <c r="F105" i="81"/>
  <c r="G105" i="81"/>
  <c r="H105" i="81"/>
  <c r="I105" i="81"/>
  <c r="F106" i="81"/>
  <c r="G106" i="81"/>
  <c r="H106" i="81"/>
  <c r="I106" i="81"/>
  <c r="F107" i="81"/>
  <c r="G107" i="81"/>
  <c r="H107" i="81"/>
  <c r="I107" i="81"/>
  <c r="F108" i="81"/>
  <c r="G108" i="81"/>
  <c r="H108" i="81"/>
  <c r="I108" i="81"/>
  <c r="F109" i="81"/>
  <c r="G109" i="81"/>
  <c r="H109" i="81"/>
  <c r="I109" i="81"/>
  <c r="F110" i="81"/>
  <c r="G110" i="81"/>
  <c r="H110" i="81"/>
  <c r="I110" i="81"/>
  <c r="F111" i="81"/>
  <c r="G111" i="81"/>
  <c r="H111" i="81"/>
  <c r="I111" i="81"/>
  <c r="F112" i="81"/>
  <c r="G112" i="81"/>
  <c r="H112" i="81"/>
  <c r="I112" i="81"/>
  <c r="F113" i="81"/>
  <c r="G113" i="81"/>
  <c r="H113" i="81"/>
  <c r="I113" i="81"/>
  <c r="F114" i="81"/>
  <c r="G114" i="81"/>
  <c r="H114" i="81"/>
  <c r="I114" i="81"/>
  <c r="F115" i="81"/>
  <c r="G115" i="81"/>
  <c r="H115" i="81"/>
  <c r="I115" i="81"/>
  <c r="F116" i="81"/>
  <c r="G116" i="81"/>
  <c r="H116" i="81"/>
  <c r="I116" i="81"/>
  <c r="F117" i="81"/>
  <c r="G117" i="81"/>
  <c r="H117" i="81"/>
  <c r="I117" i="81"/>
  <c r="F118" i="81"/>
  <c r="G118" i="81"/>
  <c r="H118" i="81"/>
  <c r="I118" i="81"/>
  <c r="F119" i="81"/>
  <c r="G119" i="81"/>
  <c r="H119" i="81"/>
  <c r="I119" i="81"/>
  <c r="F120" i="81"/>
  <c r="G120" i="81"/>
  <c r="H120" i="81"/>
  <c r="I120" i="81"/>
  <c r="F121" i="81"/>
  <c r="G121" i="81"/>
  <c r="H121" i="81"/>
  <c r="I121" i="81"/>
  <c r="F122" i="81"/>
  <c r="G122" i="81"/>
  <c r="H122" i="81"/>
  <c r="I122" i="81"/>
  <c r="F123" i="81"/>
  <c r="G123" i="81"/>
  <c r="H123" i="81"/>
  <c r="I123" i="81"/>
  <c r="F124" i="81"/>
  <c r="G124" i="81"/>
  <c r="H124" i="81"/>
  <c r="I124" i="81"/>
  <c r="F125" i="81"/>
  <c r="G125" i="81"/>
  <c r="H125" i="81"/>
  <c r="I125" i="81"/>
  <c r="F126" i="81"/>
  <c r="G126" i="81"/>
  <c r="H126" i="81"/>
  <c r="I126" i="81"/>
  <c r="F127" i="81"/>
  <c r="G127" i="81"/>
  <c r="H127" i="81"/>
  <c r="I127" i="81"/>
  <c r="F128" i="81"/>
  <c r="G128" i="81"/>
  <c r="H128" i="81"/>
  <c r="I128" i="81"/>
  <c r="F129" i="81"/>
  <c r="G129" i="81"/>
  <c r="H129" i="81"/>
  <c r="I129" i="81"/>
  <c r="F130" i="81"/>
  <c r="G130" i="81"/>
  <c r="H130" i="81"/>
  <c r="I130" i="81"/>
  <c r="F131" i="81"/>
  <c r="G131" i="81"/>
  <c r="H131" i="81"/>
  <c r="I131" i="81"/>
  <c r="F132" i="81"/>
  <c r="G132" i="81"/>
  <c r="H132" i="81"/>
  <c r="I132" i="81"/>
  <c r="F133" i="81"/>
  <c r="G133" i="81"/>
  <c r="H133" i="81"/>
  <c r="I133" i="81"/>
  <c r="F134" i="81"/>
  <c r="G134" i="81"/>
  <c r="H134" i="81"/>
  <c r="I134" i="81"/>
  <c r="F135" i="81"/>
  <c r="G135" i="81"/>
  <c r="H135" i="81"/>
  <c r="I135" i="81"/>
  <c r="F136" i="81"/>
  <c r="G136" i="81"/>
  <c r="H136" i="81"/>
  <c r="I136" i="81"/>
  <c r="F137" i="81"/>
  <c r="G137" i="81"/>
  <c r="H137" i="81"/>
  <c r="I137" i="81"/>
  <c r="F138" i="81"/>
  <c r="G138" i="81"/>
  <c r="H138" i="81"/>
  <c r="I138" i="81"/>
  <c r="F139" i="81"/>
  <c r="G139" i="81"/>
  <c r="H139" i="81"/>
  <c r="I139" i="81"/>
  <c r="F140" i="81"/>
  <c r="G140" i="81"/>
  <c r="H140" i="81"/>
  <c r="I140" i="81"/>
  <c r="F141" i="81"/>
  <c r="G141" i="81"/>
  <c r="H141" i="81"/>
  <c r="I141" i="81"/>
  <c r="F142" i="81"/>
  <c r="G142" i="81"/>
  <c r="H142" i="81"/>
  <c r="I142" i="81"/>
  <c r="F143" i="81"/>
  <c r="G143" i="81"/>
  <c r="H143" i="81"/>
  <c r="I143" i="81"/>
  <c r="F144" i="81"/>
  <c r="G144" i="81"/>
  <c r="H144" i="81"/>
  <c r="I144" i="81"/>
  <c r="F145" i="81"/>
  <c r="G145" i="81"/>
  <c r="H145" i="81"/>
  <c r="I145" i="81"/>
  <c r="F146" i="81"/>
  <c r="G146" i="81"/>
  <c r="H146" i="81"/>
  <c r="I146" i="81"/>
  <c r="F147" i="81"/>
  <c r="G147" i="81"/>
  <c r="H147" i="81"/>
  <c r="I147" i="81"/>
  <c r="F148" i="81"/>
  <c r="G148" i="81"/>
  <c r="H148" i="81"/>
  <c r="I148" i="81"/>
  <c r="F149" i="81"/>
  <c r="G149" i="81"/>
  <c r="H149" i="81"/>
  <c r="I149" i="81"/>
  <c r="F150" i="81"/>
  <c r="G150" i="81"/>
  <c r="H150" i="81"/>
  <c r="I150" i="81"/>
  <c r="F151" i="81"/>
  <c r="G151" i="81"/>
  <c r="H151" i="81"/>
  <c r="I151" i="81"/>
  <c r="F152" i="81"/>
  <c r="G152" i="81"/>
  <c r="H152" i="81"/>
  <c r="I152" i="81"/>
  <c r="F153" i="81"/>
  <c r="G153" i="81"/>
  <c r="H153" i="81"/>
  <c r="I153" i="81"/>
  <c r="F154" i="81"/>
  <c r="G154" i="81"/>
  <c r="H154" i="81"/>
  <c r="I154" i="81"/>
  <c r="F155" i="81"/>
  <c r="G155" i="81"/>
  <c r="H155" i="81"/>
  <c r="I155" i="81"/>
  <c r="F156" i="81"/>
  <c r="G156" i="81"/>
  <c r="H156" i="81"/>
  <c r="I156" i="81"/>
  <c r="F157" i="81"/>
  <c r="G157" i="81"/>
  <c r="H157" i="81"/>
  <c r="I157" i="81"/>
  <c r="F158" i="81"/>
  <c r="G158" i="81"/>
  <c r="H158" i="81"/>
  <c r="I158" i="81"/>
  <c r="F159" i="81"/>
  <c r="G159" i="81"/>
  <c r="H159" i="81"/>
  <c r="I159" i="81"/>
  <c r="F160" i="81"/>
  <c r="G160" i="81"/>
  <c r="H160" i="81"/>
  <c r="I160" i="81"/>
  <c r="F161" i="81"/>
  <c r="G161" i="81"/>
  <c r="H161" i="81"/>
  <c r="I161" i="81"/>
  <c r="F162" i="81"/>
  <c r="G162" i="81"/>
  <c r="H162" i="81"/>
  <c r="I162" i="81"/>
  <c r="F163" i="81"/>
  <c r="G163" i="81"/>
  <c r="H163" i="81"/>
  <c r="I163" i="81"/>
  <c r="F164" i="81"/>
  <c r="G164" i="81"/>
  <c r="H164" i="81"/>
  <c r="I164" i="81"/>
  <c r="F165" i="81"/>
  <c r="G165" i="81"/>
  <c r="H165" i="81"/>
  <c r="I165" i="81"/>
  <c r="F166" i="81"/>
  <c r="G166" i="81"/>
  <c r="H166" i="81"/>
  <c r="I166" i="81"/>
  <c r="F167" i="81"/>
  <c r="G167" i="81"/>
  <c r="H167" i="81"/>
  <c r="I167" i="81"/>
  <c r="F168" i="81"/>
  <c r="G168" i="81"/>
  <c r="H168" i="81"/>
  <c r="I168" i="81"/>
  <c r="F169" i="81"/>
  <c r="G169" i="81"/>
  <c r="H169" i="81"/>
  <c r="I169" i="81"/>
  <c r="F170" i="81"/>
  <c r="G170" i="81"/>
  <c r="H170" i="81"/>
  <c r="I170" i="81"/>
  <c r="F171" i="81"/>
  <c r="G171" i="81"/>
  <c r="H171" i="81"/>
  <c r="I171" i="81"/>
  <c r="F172" i="81"/>
  <c r="G172" i="81"/>
  <c r="H172" i="81"/>
  <c r="I172" i="81"/>
  <c r="F173" i="81"/>
  <c r="G173" i="81"/>
  <c r="H173" i="81"/>
  <c r="I173" i="81"/>
  <c r="F174" i="81"/>
  <c r="G174" i="81"/>
  <c r="H174" i="81"/>
  <c r="I174" i="81"/>
  <c r="F175" i="81"/>
  <c r="G175" i="81"/>
  <c r="H175" i="81"/>
  <c r="I175" i="81"/>
  <c r="F176" i="81"/>
  <c r="G176" i="81"/>
  <c r="H176" i="81"/>
  <c r="I176" i="81"/>
  <c r="F177" i="81"/>
  <c r="G177" i="81"/>
  <c r="H177" i="81"/>
  <c r="I177" i="81"/>
  <c r="F178" i="81"/>
  <c r="G178" i="81"/>
  <c r="H178" i="81"/>
  <c r="I178" i="81"/>
  <c r="F179" i="81"/>
  <c r="G179" i="81"/>
  <c r="H179" i="81"/>
  <c r="I179" i="81"/>
  <c r="F180" i="81"/>
  <c r="G180" i="81"/>
  <c r="H180" i="81"/>
  <c r="I180" i="81"/>
  <c r="F181" i="81"/>
  <c r="G181" i="81"/>
  <c r="H181" i="81"/>
  <c r="I181" i="81"/>
  <c r="F182" i="81"/>
  <c r="G182" i="81"/>
  <c r="H182" i="81"/>
  <c r="I182" i="81"/>
  <c r="F183" i="81"/>
  <c r="G183" i="81"/>
  <c r="H183" i="81"/>
  <c r="I183" i="81"/>
  <c r="F184" i="81"/>
  <c r="G184" i="81"/>
  <c r="H184" i="81"/>
  <c r="I184" i="81"/>
  <c r="F185" i="81"/>
  <c r="G185" i="81"/>
  <c r="H185" i="81"/>
  <c r="I185" i="81"/>
  <c r="F186" i="81"/>
  <c r="G186" i="81"/>
  <c r="H186" i="81"/>
  <c r="I186" i="81"/>
  <c r="F187" i="81"/>
  <c r="G187" i="81"/>
  <c r="H187" i="81"/>
  <c r="I187" i="81"/>
  <c r="F188" i="81"/>
  <c r="G188" i="81"/>
  <c r="H188" i="81"/>
  <c r="I188" i="81"/>
  <c r="F189" i="81"/>
  <c r="G189" i="81"/>
  <c r="H189" i="81"/>
  <c r="I189" i="81"/>
  <c r="F190" i="81"/>
  <c r="G190" i="81"/>
  <c r="H190" i="81"/>
  <c r="I190" i="81"/>
  <c r="F191" i="81"/>
  <c r="G191" i="81"/>
  <c r="H191" i="81"/>
  <c r="I191" i="81"/>
  <c r="F192" i="81"/>
  <c r="G192" i="81"/>
  <c r="H192" i="81"/>
  <c r="I192" i="81"/>
  <c r="F193" i="81"/>
  <c r="G193" i="81"/>
  <c r="H193" i="81"/>
  <c r="I193" i="81"/>
  <c r="F194" i="81"/>
  <c r="G194" i="81"/>
  <c r="H194" i="81"/>
  <c r="I194" i="81"/>
  <c r="F195" i="81"/>
  <c r="G195" i="81"/>
  <c r="H195" i="81"/>
  <c r="I195" i="81"/>
  <c r="F196" i="81"/>
  <c r="G196" i="81"/>
  <c r="H196" i="81"/>
  <c r="I196" i="81"/>
  <c r="F197" i="81"/>
  <c r="G197" i="81"/>
  <c r="H197" i="81"/>
  <c r="I197" i="81"/>
  <c r="F198" i="81"/>
  <c r="G198" i="81"/>
  <c r="H198" i="81"/>
  <c r="I198" i="81"/>
  <c r="F199" i="81"/>
  <c r="G199" i="81"/>
  <c r="H199" i="81"/>
  <c r="I199" i="81"/>
  <c r="F200" i="81"/>
  <c r="G200" i="81"/>
  <c r="H200" i="81"/>
  <c r="I200" i="81"/>
  <c r="F201" i="81"/>
  <c r="G201" i="81"/>
  <c r="H201" i="81"/>
  <c r="I201" i="81"/>
  <c r="F202" i="81"/>
  <c r="G202" i="81"/>
  <c r="H202" i="81"/>
  <c r="I202" i="81"/>
  <c r="F203" i="81"/>
  <c r="G203" i="81"/>
  <c r="H203" i="81"/>
  <c r="I203" i="81"/>
  <c r="F204" i="81"/>
  <c r="G204" i="81"/>
  <c r="H204" i="81"/>
  <c r="I204" i="81"/>
  <c r="F205" i="81"/>
  <c r="G205" i="81"/>
  <c r="H205" i="81"/>
  <c r="I205" i="81"/>
  <c r="F206" i="81"/>
  <c r="G206" i="81"/>
  <c r="H206" i="81"/>
  <c r="I206" i="81"/>
  <c r="F207" i="81"/>
  <c r="G207" i="81"/>
  <c r="H207" i="81"/>
  <c r="I207" i="81"/>
  <c r="F208" i="81"/>
  <c r="G208" i="81"/>
  <c r="H208" i="81"/>
  <c r="I208" i="81"/>
  <c r="F209" i="81"/>
  <c r="G209" i="81"/>
  <c r="H209" i="81"/>
  <c r="I209" i="81"/>
  <c r="F210" i="81"/>
  <c r="G210" i="81"/>
  <c r="H210" i="81"/>
  <c r="I210" i="81"/>
  <c r="F211" i="81"/>
  <c r="G211" i="81"/>
  <c r="H211" i="81"/>
  <c r="I211" i="81"/>
  <c r="F212" i="81"/>
  <c r="G212" i="81"/>
  <c r="H212" i="81"/>
  <c r="I212" i="81"/>
  <c r="F213" i="81"/>
  <c r="G213" i="81"/>
  <c r="H213" i="81"/>
  <c r="I213" i="81"/>
  <c r="F214" i="81"/>
  <c r="G214" i="81"/>
  <c r="H214" i="81"/>
  <c r="I214" i="81"/>
  <c r="F215" i="81"/>
  <c r="G215" i="81"/>
  <c r="H215" i="81"/>
  <c r="I215" i="81"/>
  <c r="F216" i="81"/>
  <c r="G216" i="81"/>
  <c r="H216" i="81"/>
  <c r="I216" i="81"/>
  <c r="F217" i="81"/>
  <c r="G217" i="81"/>
  <c r="H217" i="81"/>
  <c r="I217" i="81"/>
  <c r="F218" i="81"/>
  <c r="G218" i="81"/>
  <c r="H218" i="81"/>
  <c r="I218" i="81"/>
  <c r="F219" i="81"/>
  <c r="G219" i="81"/>
  <c r="H219" i="81"/>
  <c r="I219" i="81"/>
  <c r="F220" i="81"/>
  <c r="G220" i="81"/>
  <c r="H220" i="81"/>
  <c r="I220" i="81"/>
  <c r="F221" i="81"/>
  <c r="G221" i="81"/>
  <c r="H221" i="81"/>
  <c r="I221" i="81"/>
  <c r="F222" i="81"/>
  <c r="G222" i="81"/>
  <c r="H222" i="81"/>
  <c r="I222" i="81"/>
  <c r="F223" i="81"/>
  <c r="G223" i="81"/>
  <c r="H223" i="81"/>
  <c r="I223" i="81"/>
  <c r="F224" i="81"/>
  <c r="G224" i="81"/>
  <c r="H224" i="81"/>
  <c r="I224" i="81"/>
  <c r="F225" i="81"/>
  <c r="G225" i="81"/>
  <c r="H225" i="81"/>
  <c r="I225" i="81"/>
  <c r="F226" i="81"/>
  <c r="G226" i="81"/>
  <c r="H226" i="81"/>
  <c r="I226" i="81"/>
  <c r="F227" i="81"/>
  <c r="G227" i="81"/>
  <c r="H227" i="81"/>
  <c r="I227" i="81"/>
  <c r="F228" i="81"/>
  <c r="G228" i="81"/>
  <c r="H228" i="81"/>
  <c r="I228" i="81"/>
  <c r="F229" i="81"/>
  <c r="G229" i="81"/>
  <c r="H229" i="81"/>
  <c r="I229" i="81"/>
  <c r="F230" i="81"/>
  <c r="G230" i="81"/>
  <c r="H230" i="81"/>
  <c r="I230" i="81"/>
  <c r="F231" i="81"/>
  <c r="G231" i="81"/>
  <c r="H231" i="81"/>
  <c r="I231" i="81"/>
  <c r="F232" i="81"/>
  <c r="G232" i="81"/>
  <c r="H232" i="81"/>
  <c r="I232" i="81"/>
  <c r="F233" i="81"/>
  <c r="G233" i="81"/>
  <c r="H233" i="81"/>
  <c r="I233" i="81"/>
  <c r="F234" i="81"/>
  <c r="G234" i="81"/>
  <c r="H234" i="81"/>
  <c r="I234" i="81"/>
  <c r="F235" i="81"/>
  <c r="G235" i="81"/>
  <c r="H235" i="81"/>
  <c r="I235" i="81"/>
  <c r="F236" i="81"/>
  <c r="G236" i="81"/>
  <c r="H236" i="81"/>
  <c r="I236" i="81"/>
  <c r="F237" i="81"/>
  <c r="G237" i="81"/>
  <c r="H237" i="81"/>
  <c r="I237" i="81"/>
  <c r="F238" i="81"/>
  <c r="G238" i="81"/>
  <c r="H238" i="81"/>
  <c r="I238" i="81"/>
  <c r="F239" i="81"/>
  <c r="G239" i="81"/>
  <c r="H239" i="81"/>
  <c r="I239" i="81"/>
  <c r="F240" i="81"/>
  <c r="G240" i="81"/>
  <c r="H240" i="81"/>
  <c r="I240" i="81"/>
  <c r="F241" i="81"/>
  <c r="G241" i="81"/>
  <c r="H241" i="81"/>
  <c r="I241" i="81"/>
  <c r="F242" i="81"/>
  <c r="G242" i="81"/>
  <c r="H242" i="81"/>
  <c r="I242" i="81"/>
  <c r="F243" i="81"/>
  <c r="G243" i="81"/>
  <c r="H243" i="81"/>
  <c r="I243" i="81"/>
  <c r="F244" i="81"/>
  <c r="G244" i="81"/>
  <c r="H244" i="81"/>
  <c r="I244" i="81"/>
  <c r="F245" i="81"/>
  <c r="G245" i="81"/>
  <c r="H245" i="81"/>
  <c r="I245" i="81"/>
  <c r="F246" i="81"/>
  <c r="G246" i="81"/>
  <c r="H246" i="81"/>
  <c r="I246" i="81"/>
  <c r="F247" i="81"/>
  <c r="G247" i="81"/>
  <c r="H247" i="81"/>
  <c r="I247" i="81"/>
  <c r="F248" i="81"/>
  <c r="G248" i="81"/>
  <c r="H248" i="81"/>
  <c r="I248" i="81"/>
  <c r="F249" i="81"/>
  <c r="G249" i="81"/>
  <c r="H249" i="81"/>
  <c r="I249" i="81"/>
  <c r="F250" i="81"/>
  <c r="G250" i="81"/>
  <c r="H250" i="81"/>
  <c r="I250" i="81"/>
  <c r="F251" i="81"/>
  <c r="G251" i="81"/>
  <c r="H251" i="81"/>
  <c r="I251" i="81"/>
  <c r="F252" i="81"/>
  <c r="G252" i="81"/>
  <c r="H252" i="81"/>
  <c r="I252" i="81"/>
  <c r="F253" i="81"/>
  <c r="G253" i="81"/>
  <c r="H253" i="81"/>
  <c r="I253" i="81"/>
  <c r="F254" i="81"/>
  <c r="G254" i="81"/>
  <c r="H254" i="81"/>
  <c r="I254" i="81"/>
  <c r="F255" i="81"/>
  <c r="G255" i="81"/>
  <c r="H255" i="81"/>
  <c r="I255" i="81"/>
  <c r="F256" i="81"/>
  <c r="G256" i="81"/>
  <c r="H256" i="81"/>
  <c r="I256" i="81"/>
  <c r="F257" i="81"/>
  <c r="G257" i="81"/>
  <c r="H257" i="81"/>
  <c r="I257" i="81"/>
  <c r="F258" i="81"/>
  <c r="G258" i="81"/>
  <c r="H258" i="81"/>
  <c r="I258" i="81"/>
  <c r="F259" i="81"/>
  <c r="G259" i="81"/>
  <c r="H259" i="81"/>
  <c r="I259" i="81"/>
  <c r="F260" i="81"/>
  <c r="G260" i="81"/>
  <c r="H260" i="81"/>
  <c r="I260" i="81"/>
  <c r="F261" i="81"/>
  <c r="G261" i="81"/>
  <c r="H261" i="81"/>
  <c r="I261" i="81"/>
  <c r="F262" i="81"/>
  <c r="G262" i="81"/>
  <c r="H262" i="81"/>
  <c r="I262" i="81"/>
  <c r="F263" i="81"/>
  <c r="G263" i="81"/>
  <c r="H263" i="81"/>
  <c r="I263" i="81"/>
  <c r="F264" i="81"/>
  <c r="G264" i="81"/>
  <c r="H264" i="81"/>
  <c r="I264" i="81"/>
  <c r="F265" i="81"/>
  <c r="G265" i="81"/>
  <c r="H265" i="81"/>
  <c r="I265" i="81"/>
  <c r="F266" i="81"/>
  <c r="G266" i="81"/>
  <c r="H266" i="81"/>
  <c r="I266" i="81"/>
  <c r="F267" i="81"/>
  <c r="G267" i="81"/>
  <c r="H267" i="81"/>
  <c r="I267" i="81"/>
  <c r="F268" i="81"/>
  <c r="G268" i="81"/>
  <c r="H268" i="81"/>
  <c r="I268" i="81"/>
  <c r="F269" i="81"/>
  <c r="G269" i="81"/>
  <c r="H269" i="81"/>
  <c r="I269" i="81"/>
  <c r="F270" i="81"/>
  <c r="G270" i="81"/>
  <c r="H270" i="81"/>
  <c r="I270" i="81"/>
  <c r="F271" i="81"/>
  <c r="G271" i="81"/>
  <c r="H271" i="81"/>
  <c r="I271" i="81"/>
  <c r="F272" i="81"/>
  <c r="G272" i="81"/>
  <c r="H272" i="81"/>
  <c r="I272" i="81"/>
  <c r="F273" i="81"/>
  <c r="G273" i="81"/>
  <c r="H273" i="81"/>
  <c r="I273" i="81"/>
  <c r="F274" i="81"/>
  <c r="G274" i="81"/>
  <c r="H274" i="81"/>
  <c r="I274" i="81"/>
  <c r="F275" i="81"/>
  <c r="G275" i="81"/>
  <c r="H275" i="81"/>
  <c r="I275" i="81"/>
  <c r="F276" i="81"/>
  <c r="G276" i="81"/>
  <c r="H276" i="81"/>
  <c r="I276" i="81"/>
  <c r="F277" i="81"/>
  <c r="G277" i="81"/>
  <c r="H277" i="81"/>
  <c r="I277" i="81"/>
  <c r="F278" i="81"/>
  <c r="G278" i="81"/>
  <c r="H278" i="81"/>
  <c r="I278" i="81"/>
  <c r="F279" i="81"/>
  <c r="G279" i="81"/>
  <c r="H279" i="81"/>
  <c r="I279" i="81"/>
  <c r="F280" i="81"/>
  <c r="G280" i="81"/>
  <c r="H280" i="81"/>
  <c r="I280" i="81"/>
  <c r="F281" i="81"/>
  <c r="G281" i="81"/>
  <c r="H281" i="81"/>
  <c r="I281" i="81"/>
  <c r="F282" i="81"/>
  <c r="G282" i="81"/>
  <c r="H282" i="81"/>
  <c r="I282" i="81"/>
  <c r="F283" i="81"/>
  <c r="G283" i="81"/>
  <c r="H283" i="81"/>
  <c r="I283" i="81"/>
  <c r="F284" i="81"/>
  <c r="G284" i="81"/>
  <c r="H284" i="81"/>
  <c r="I284" i="81"/>
  <c r="F285" i="81"/>
  <c r="G285" i="81"/>
  <c r="H285" i="81"/>
  <c r="I285" i="81"/>
  <c r="F286" i="81"/>
  <c r="G286" i="81"/>
  <c r="H286" i="81"/>
  <c r="I286" i="81"/>
  <c r="F287" i="81"/>
  <c r="G287" i="81"/>
  <c r="H287" i="81"/>
  <c r="I287" i="81"/>
  <c r="F288" i="81"/>
  <c r="G288" i="81"/>
  <c r="H288" i="81"/>
  <c r="I288" i="81"/>
  <c r="F289" i="81"/>
  <c r="G289" i="81"/>
  <c r="H289" i="81"/>
  <c r="I289" i="81"/>
  <c r="F290" i="81"/>
  <c r="G290" i="81"/>
  <c r="H290" i="81"/>
  <c r="I290" i="81"/>
  <c r="F291" i="81"/>
  <c r="G291" i="81"/>
  <c r="H291" i="81"/>
  <c r="I291" i="81"/>
  <c r="F292" i="81"/>
  <c r="G292" i="81"/>
  <c r="H292" i="81"/>
  <c r="I292" i="81"/>
  <c r="F293" i="81"/>
  <c r="G293" i="81"/>
  <c r="H293" i="81"/>
  <c r="I293" i="81"/>
  <c r="F294" i="81"/>
  <c r="G294" i="81"/>
  <c r="H294" i="81"/>
  <c r="I294" i="81"/>
  <c r="F295" i="81"/>
  <c r="G295" i="81"/>
  <c r="H295" i="81"/>
  <c r="I295" i="81"/>
  <c r="F296" i="81"/>
  <c r="G296" i="81"/>
  <c r="H296" i="81"/>
  <c r="I296" i="81"/>
  <c r="F297" i="81"/>
  <c r="G297" i="81"/>
  <c r="H297" i="81"/>
  <c r="I297" i="81"/>
  <c r="F298" i="81"/>
  <c r="G298" i="81"/>
  <c r="H298" i="81"/>
  <c r="I298" i="81"/>
  <c r="F299" i="81"/>
  <c r="G299" i="81"/>
  <c r="H299" i="81"/>
  <c r="I299" i="81"/>
  <c r="F300" i="81"/>
  <c r="G300" i="81"/>
  <c r="H300" i="81"/>
  <c r="I300" i="81"/>
  <c r="F301" i="81"/>
  <c r="G301" i="81"/>
  <c r="H301" i="81"/>
  <c r="I301" i="81"/>
  <c r="F302" i="81"/>
  <c r="G302" i="81"/>
  <c r="H302" i="81"/>
  <c r="I302" i="81"/>
  <c r="F303" i="81"/>
  <c r="G303" i="81"/>
  <c r="H303" i="81"/>
  <c r="I303" i="81"/>
  <c r="F304" i="81"/>
  <c r="G304" i="81"/>
  <c r="H304" i="81"/>
  <c r="I304" i="81"/>
  <c r="F305" i="81"/>
  <c r="G305" i="81"/>
  <c r="H305" i="81"/>
  <c r="I305" i="81"/>
  <c r="F306" i="81"/>
  <c r="G306" i="81"/>
  <c r="H306" i="81"/>
  <c r="I306" i="81"/>
  <c r="F307" i="81"/>
  <c r="G307" i="81"/>
  <c r="H307" i="81"/>
  <c r="I307" i="81"/>
  <c r="F308" i="81"/>
  <c r="G308" i="81"/>
  <c r="H308" i="81"/>
  <c r="I308" i="81"/>
  <c r="F309" i="81"/>
  <c r="G309" i="81"/>
  <c r="H309" i="81"/>
  <c r="I309" i="81"/>
  <c r="F310" i="81"/>
  <c r="G310" i="81"/>
  <c r="H310" i="81"/>
  <c r="I310" i="81"/>
  <c r="F311" i="81"/>
  <c r="G311" i="81"/>
  <c r="H311" i="81"/>
  <c r="I311" i="81"/>
  <c r="F312" i="81"/>
  <c r="G312" i="81"/>
  <c r="H312" i="81"/>
  <c r="I312" i="81"/>
  <c r="F313" i="81"/>
  <c r="G313" i="81"/>
  <c r="H313" i="81"/>
  <c r="I313" i="81"/>
  <c r="F314" i="81"/>
  <c r="G314" i="81"/>
  <c r="H314" i="81"/>
  <c r="I314" i="81"/>
  <c r="F315" i="81"/>
  <c r="G315" i="81"/>
  <c r="H315" i="81"/>
  <c r="I315" i="81"/>
  <c r="F316" i="81"/>
  <c r="G316" i="81"/>
  <c r="H316" i="81"/>
  <c r="I316" i="81"/>
  <c r="F317" i="81"/>
  <c r="G317" i="81"/>
  <c r="H317" i="81"/>
  <c r="I317" i="81"/>
  <c r="F318" i="81"/>
  <c r="G318" i="81"/>
  <c r="H318" i="81"/>
  <c r="I318" i="81"/>
  <c r="F319" i="81"/>
  <c r="G319" i="81"/>
  <c r="H319" i="81"/>
  <c r="I319" i="81"/>
  <c r="F320" i="81"/>
  <c r="G320" i="81"/>
  <c r="H320" i="81"/>
  <c r="I320" i="81"/>
  <c r="F321" i="81"/>
  <c r="G321" i="81"/>
  <c r="H321" i="81"/>
  <c r="I321" i="81"/>
  <c r="F322" i="81"/>
  <c r="G322" i="81"/>
  <c r="H322" i="81"/>
  <c r="I322" i="81"/>
  <c r="F323" i="81"/>
  <c r="G323" i="81"/>
  <c r="H323" i="81"/>
  <c r="I323" i="81"/>
  <c r="F324" i="81"/>
  <c r="G324" i="81"/>
  <c r="H324" i="81"/>
  <c r="I324" i="81"/>
  <c r="F325" i="81"/>
  <c r="G325" i="81"/>
  <c r="H325" i="81"/>
  <c r="I325" i="81"/>
  <c r="F326" i="81"/>
  <c r="G326" i="81"/>
  <c r="H326" i="81"/>
  <c r="I326" i="81"/>
  <c r="F327" i="81"/>
  <c r="G327" i="81"/>
  <c r="H327" i="81"/>
  <c r="I327" i="81"/>
  <c r="F328" i="81"/>
  <c r="G328" i="81"/>
  <c r="H328" i="81"/>
  <c r="I328" i="81"/>
  <c r="F329" i="81"/>
  <c r="G329" i="81"/>
  <c r="H329" i="81"/>
  <c r="I329" i="81"/>
  <c r="F330" i="81"/>
  <c r="G330" i="81"/>
  <c r="H330" i="81"/>
  <c r="I330" i="81"/>
  <c r="F331" i="81"/>
  <c r="G331" i="81"/>
  <c r="H331" i="81"/>
  <c r="I331" i="81"/>
  <c r="F332" i="81"/>
  <c r="G332" i="81"/>
  <c r="H332" i="81"/>
  <c r="I332" i="81"/>
  <c r="F333" i="81"/>
  <c r="G333" i="81"/>
  <c r="H333" i="81"/>
  <c r="I333" i="81"/>
  <c r="F334" i="81"/>
  <c r="G334" i="81"/>
  <c r="H334" i="81"/>
  <c r="I334" i="81"/>
  <c r="F335" i="81"/>
  <c r="G335" i="81"/>
  <c r="H335" i="81"/>
  <c r="I335" i="81"/>
  <c r="F336" i="81"/>
  <c r="G336" i="81"/>
  <c r="H336" i="81"/>
  <c r="I336" i="81"/>
  <c r="F337" i="81"/>
  <c r="G337" i="81"/>
  <c r="H337" i="81"/>
  <c r="I337" i="81"/>
  <c r="F338" i="81"/>
  <c r="G338" i="81"/>
  <c r="H338" i="81"/>
  <c r="I338" i="81"/>
  <c r="F339" i="81"/>
  <c r="G339" i="81"/>
  <c r="H339" i="81"/>
  <c r="I339" i="81"/>
  <c r="F340" i="81"/>
  <c r="G340" i="81"/>
  <c r="H340" i="81"/>
  <c r="I340" i="81"/>
  <c r="F341" i="81"/>
  <c r="G341" i="81"/>
  <c r="H341" i="81"/>
  <c r="I341" i="81"/>
  <c r="F342" i="81"/>
  <c r="G342" i="81"/>
  <c r="H342" i="81"/>
  <c r="I342" i="81"/>
  <c r="F343" i="81"/>
  <c r="G343" i="81"/>
  <c r="H343" i="81"/>
  <c r="I343" i="81"/>
  <c r="F344" i="81"/>
  <c r="G344" i="81"/>
  <c r="H344" i="81"/>
  <c r="I344" i="81"/>
  <c r="F345" i="81"/>
  <c r="G345" i="81"/>
  <c r="H345" i="81"/>
  <c r="I345" i="81"/>
  <c r="F346" i="81"/>
  <c r="G346" i="81"/>
  <c r="H346" i="81"/>
  <c r="I346" i="81"/>
  <c r="F347" i="81"/>
  <c r="G347" i="81"/>
  <c r="H347" i="81"/>
  <c r="I347" i="81"/>
  <c r="F348" i="81"/>
  <c r="G348" i="81"/>
  <c r="H348" i="81"/>
  <c r="I348" i="81"/>
  <c r="F349" i="81"/>
  <c r="G349" i="81"/>
  <c r="H349" i="81"/>
  <c r="I349" i="81"/>
  <c r="F350" i="81"/>
  <c r="G350" i="81"/>
  <c r="H350" i="81"/>
  <c r="I350" i="81"/>
  <c r="F351" i="81"/>
  <c r="G351" i="81"/>
  <c r="H351" i="81"/>
  <c r="I351" i="81"/>
  <c r="F352" i="81"/>
  <c r="G352" i="81"/>
  <c r="H352" i="81"/>
  <c r="I352" i="81"/>
  <c r="F353" i="81"/>
  <c r="G353" i="81"/>
  <c r="H353" i="81"/>
  <c r="I353" i="81"/>
  <c r="F354" i="81"/>
  <c r="G354" i="81"/>
  <c r="H354" i="81"/>
  <c r="I354" i="81"/>
  <c r="F355" i="81"/>
  <c r="G355" i="81"/>
  <c r="H355" i="81"/>
  <c r="I355" i="81"/>
  <c r="F356" i="81"/>
  <c r="G356" i="81"/>
  <c r="H356" i="81"/>
  <c r="I356" i="81"/>
  <c r="F357" i="81"/>
  <c r="G357" i="81"/>
  <c r="H357" i="81"/>
  <c r="I357" i="81"/>
  <c r="F358" i="81"/>
  <c r="G358" i="81"/>
  <c r="H358" i="81"/>
  <c r="I358" i="81"/>
  <c r="F359" i="81"/>
  <c r="G359" i="81"/>
  <c r="H359" i="81"/>
  <c r="I359" i="81"/>
  <c r="F360" i="81"/>
  <c r="G360" i="81"/>
  <c r="H360" i="81"/>
  <c r="I360" i="81"/>
  <c r="F361" i="81"/>
  <c r="G361" i="81"/>
  <c r="H361" i="81"/>
  <c r="I361" i="81"/>
  <c r="F362" i="81"/>
  <c r="G362" i="81"/>
  <c r="H362" i="81"/>
  <c r="I362" i="81"/>
  <c r="F363" i="81"/>
  <c r="G363" i="81"/>
  <c r="H363" i="81"/>
  <c r="I363" i="81"/>
  <c r="F364" i="81"/>
  <c r="G364" i="81"/>
  <c r="H364" i="81"/>
  <c r="I364" i="81"/>
  <c r="F365" i="81"/>
  <c r="G365" i="81"/>
  <c r="H365" i="81"/>
  <c r="I365" i="81"/>
  <c r="F366" i="81"/>
  <c r="G366" i="81"/>
  <c r="H366" i="81"/>
  <c r="I366" i="81"/>
  <c r="F367" i="81"/>
  <c r="G367" i="81"/>
  <c r="H367" i="81"/>
  <c r="I367" i="81"/>
  <c r="F368" i="81"/>
  <c r="G368" i="81"/>
  <c r="H368" i="81"/>
  <c r="I368" i="81"/>
  <c r="F369" i="81"/>
  <c r="G369" i="81"/>
  <c r="H369" i="81"/>
  <c r="I369" i="81"/>
  <c r="F370" i="81"/>
  <c r="G370" i="81"/>
  <c r="H370" i="81"/>
  <c r="I370" i="81"/>
  <c r="F371" i="81"/>
  <c r="G371" i="81"/>
  <c r="H371" i="81"/>
  <c r="I371" i="81"/>
  <c r="F372" i="81"/>
  <c r="G372" i="81"/>
  <c r="H372" i="81"/>
  <c r="I372" i="81"/>
  <c r="F373" i="81"/>
  <c r="G373" i="81"/>
  <c r="H373" i="81"/>
  <c r="I373" i="81"/>
  <c r="F374" i="81"/>
  <c r="G374" i="81"/>
  <c r="H374" i="81"/>
  <c r="I374" i="81"/>
  <c r="F375" i="81"/>
  <c r="G375" i="81"/>
  <c r="H375" i="81"/>
  <c r="I375" i="81"/>
  <c r="F376" i="81"/>
  <c r="G376" i="81"/>
  <c r="H376" i="81"/>
  <c r="I376" i="81"/>
  <c r="F377" i="81"/>
  <c r="G377" i="81"/>
  <c r="H377" i="81"/>
  <c r="I377" i="81"/>
  <c r="F378" i="81"/>
  <c r="G378" i="81"/>
  <c r="H378" i="81"/>
  <c r="I378" i="81"/>
  <c r="F379" i="81"/>
  <c r="G379" i="81"/>
  <c r="H379" i="81"/>
  <c r="I379" i="81"/>
  <c r="F380" i="81"/>
  <c r="G380" i="81"/>
  <c r="H380" i="81"/>
  <c r="I380" i="81"/>
  <c r="F381" i="81"/>
  <c r="G381" i="81"/>
  <c r="H381" i="81"/>
  <c r="I381" i="81"/>
  <c r="F382" i="81"/>
  <c r="G382" i="81"/>
  <c r="H382" i="81"/>
  <c r="I382" i="81"/>
  <c r="F383" i="81"/>
  <c r="G383" i="81"/>
  <c r="H383" i="81"/>
  <c r="I383" i="81"/>
  <c r="F384" i="81"/>
  <c r="G384" i="81"/>
  <c r="H384" i="81"/>
  <c r="I384" i="81"/>
  <c r="F385" i="81"/>
  <c r="G385" i="81"/>
  <c r="H385" i="81"/>
  <c r="I385" i="81"/>
  <c r="F386" i="81"/>
  <c r="G386" i="81"/>
  <c r="H386" i="81"/>
  <c r="I386" i="81"/>
  <c r="F387" i="81"/>
  <c r="G387" i="81"/>
  <c r="H387" i="81"/>
  <c r="I387" i="81"/>
  <c r="F388" i="81"/>
  <c r="G388" i="81"/>
  <c r="H388" i="81"/>
  <c r="I388" i="81"/>
  <c r="F389" i="81"/>
  <c r="G389" i="81"/>
  <c r="H389" i="81"/>
  <c r="I389" i="81"/>
  <c r="F390" i="81"/>
  <c r="G390" i="81"/>
  <c r="H390" i="81"/>
  <c r="I390" i="81"/>
  <c r="F391" i="81"/>
  <c r="G391" i="81"/>
  <c r="H391" i="81"/>
  <c r="I391" i="81"/>
  <c r="F392" i="81"/>
  <c r="G392" i="81"/>
  <c r="H392" i="81"/>
  <c r="I392" i="81"/>
  <c r="F393" i="81"/>
  <c r="G393" i="81"/>
  <c r="H393" i="81"/>
  <c r="I393" i="81"/>
  <c r="F394" i="81"/>
  <c r="G394" i="81"/>
  <c r="H394" i="81"/>
  <c r="I394" i="81"/>
  <c r="F395" i="81"/>
  <c r="G395" i="81"/>
  <c r="H395" i="81"/>
  <c r="I395" i="81"/>
  <c r="F396" i="81"/>
  <c r="G396" i="81"/>
  <c r="H396" i="81"/>
  <c r="I396" i="81"/>
  <c r="F397" i="81"/>
  <c r="G397" i="81"/>
  <c r="H397" i="81"/>
  <c r="I397" i="81"/>
  <c r="F398" i="81"/>
  <c r="G398" i="81"/>
  <c r="H398" i="81"/>
  <c r="I398" i="81"/>
  <c r="F399" i="81"/>
  <c r="G399" i="81"/>
  <c r="H399" i="81"/>
  <c r="I399" i="81"/>
  <c r="F400" i="81"/>
  <c r="G400" i="81"/>
  <c r="H400" i="81"/>
  <c r="I400" i="81"/>
  <c r="F401" i="81"/>
  <c r="G401" i="81"/>
  <c r="H401" i="81"/>
  <c r="I401" i="81"/>
  <c r="F402" i="81"/>
  <c r="G402" i="81"/>
  <c r="H402" i="81"/>
  <c r="I402" i="81"/>
  <c r="F403" i="81"/>
  <c r="G403" i="81"/>
  <c r="H403" i="81"/>
  <c r="I403" i="81"/>
  <c r="F404" i="81"/>
  <c r="G404" i="81"/>
  <c r="H404" i="81"/>
  <c r="I404" i="81"/>
  <c r="F405" i="81"/>
  <c r="G405" i="81"/>
  <c r="H405" i="81"/>
  <c r="I405" i="81"/>
  <c r="F406" i="81"/>
  <c r="G406" i="81"/>
  <c r="H406" i="81"/>
  <c r="I406" i="81"/>
  <c r="F407" i="81"/>
  <c r="G407" i="81"/>
  <c r="H407" i="81"/>
  <c r="I407" i="81"/>
  <c r="F408" i="81"/>
  <c r="G408" i="81"/>
  <c r="H408" i="81"/>
  <c r="I408" i="81"/>
  <c r="F409" i="81"/>
  <c r="G409" i="81"/>
  <c r="H409" i="81"/>
  <c r="I409" i="81"/>
  <c r="F410" i="81"/>
  <c r="G410" i="81"/>
  <c r="H410" i="81"/>
  <c r="I410" i="81"/>
  <c r="F411" i="81"/>
  <c r="G411" i="81"/>
  <c r="H411" i="81"/>
  <c r="I411" i="81"/>
  <c r="F412" i="81"/>
  <c r="G412" i="81"/>
  <c r="H412" i="81"/>
  <c r="I412" i="81"/>
  <c r="F413" i="81"/>
  <c r="G413" i="81"/>
  <c r="H413" i="81"/>
  <c r="I413" i="81"/>
  <c r="F414" i="81"/>
  <c r="G414" i="81"/>
  <c r="H414" i="81"/>
  <c r="I414" i="81"/>
  <c r="F415" i="81"/>
  <c r="G415" i="81"/>
  <c r="H415" i="81"/>
  <c r="I415" i="81"/>
  <c r="F416" i="81"/>
  <c r="G416" i="81"/>
  <c r="H416" i="81"/>
  <c r="I416" i="81"/>
  <c r="F417" i="81"/>
  <c r="G417" i="81"/>
  <c r="H417" i="81"/>
  <c r="I417" i="81"/>
  <c r="F418" i="81"/>
  <c r="G418" i="81"/>
  <c r="H418" i="81"/>
  <c r="I418" i="81"/>
  <c r="F419" i="81"/>
  <c r="G419" i="81"/>
  <c r="H419" i="81"/>
  <c r="I419" i="81"/>
  <c r="F420" i="81"/>
  <c r="G420" i="81"/>
  <c r="H420" i="81"/>
  <c r="I420" i="81"/>
  <c r="F421" i="81"/>
  <c r="G421" i="81"/>
  <c r="H421" i="81"/>
  <c r="I421" i="81"/>
  <c r="F422" i="81"/>
  <c r="G422" i="81"/>
  <c r="H422" i="81"/>
  <c r="I422" i="81"/>
  <c r="F423" i="81"/>
  <c r="G423" i="81"/>
  <c r="H423" i="81"/>
  <c r="I423" i="81"/>
  <c r="F424" i="81"/>
  <c r="G424" i="81"/>
  <c r="H424" i="81"/>
  <c r="I424" i="81"/>
  <c r="F425" i="81"/>
  <c r="G425" i="81"/>
  <c r="H425" i="81"/>
  <c r="I425" i="81"/>
  <c r="F426" i="81"/>
  <c r="G426" i="81"/>
  <c r="H426" i="81"/>
  <c r="I426" i="81"/>
  <c r="F427" i="81"/>
  <c r="G427" i="81"/>
  <c r="H427" i="81"/>
  <c r="I427" i="81"/>
  <c r="F428" i="81"/>
  <c r="G428" i="81"/>
  <c r="H428" i="81"/>
  <c r="I428" i="81"/>
  <c r="F429" i="81"/>
  <c r="G429" i="81"/>
  <c r="H429" i="81"/>
  <c r="I429" i="81"/>
  <c r="F430" i="81"/>
  <c r="G430" i="81"/>
  <c r="H430" i="81"/>
  <c r="I430" i="81"/>
  <c r="F431" i="81"/>
  <c r="G431" i="81"/>
  <c r="H431" i="81"/>
  <c r="I431" i="81"/>
  <c r="F432" i="81"/>
  <c r="G432" i="81"/>
  <c r="H432" i="81"/>
  <c r="I432" i="81"/>
  <c r="F433" i="81"/>
  <c r="G433" i="81"/>
  <c r="H433" i="81"/>
  <c r="I433" i="81"/>
  <c r="F434" i="81"/>
  <c r="G434" i="81"/>
  <c r="H434" i="81"/>
  <c r="I434" i="81"/>
  <c r="F435" i="81"/>
  <c r="G435" i="81"/>
  <c r="H435" i="81"/>
  <c r="I435" i="81"/>
  <c r="F436" i="81"/>
  <c r="G436" i="81"/>
  <c r="H436" i="81"/>
  <c r="I436" i="81"/>
  <c r="F437" i="81"/>
  <c r="G437" i="81"/>
  <c r="H437" i="81"/>
  <c r="I437" i="81"/>
  <c r="F438" i="81"/>
  <c r="G438" i="81"/>
  <c r="H438" i="81"/>
  <c r="I438" i="81"/>
  <c r="F439" i="81"/>
  <c r="G439" i="81"/>
  <c r="H439" i="81"/>
  <c r="I439" i="81"/>
  <c r="F440" i="81"/>
  <c r="G440" i="81"/>
  <c r="H440" i="81"/>
  <c r="I440" i="81"/>
  <c r="F441" i="81"/>
  <c r="G441" i="81"/>
  <c r="H441" i="81"/>
  <c r="I441" i="81"/>
  <c r="F442" i="81"/>
  <c r="G442" i="81"/>
  <c r="H442" i="81"/>
  <c r="I442" i="81"/>
  <c r="F443" i="81"/>
  <c r="G443" i="81"/>
  <c r="H443" i="81"/>
  <c r="I443" i="81"/>
  <c r="F444" i="81"/>
  <c r="G444" i="81"/>
  <c r="H444" i="81"/>
  <c r="I444" i="81"/>
  <c r="F445" i="81"/>
  <c r="G445" i="81"/>
  <c r="H445" i="81"/>
  <c r="I445" i="81"/>
  <c r="F446" i="81"/>
  <c r="G446" i="81"/>
  <c r="H446" i="81"/>
  <c r="I446" i="81"/>
  <c r="F447" i="81"/>
  <c r="G447" i="81"/>
  <c r="H447" i="81"/>
  <c r="I447" i="81"/>
  <c r="F448" i="81"/>
  <c r="G448" i="81"/>
  <c r="H448" i="81"/>
  <c r="I448" i="81"/>
  <c r="F449" i="81"/>
  <c r="G449" i="81"/>
  <c r="H449" i="81"/>
  <c r="I449" i="81"/>
  <c r="F450" i="81"/>
  <c r="G450" i="81"/>
  <c r="H450" i="81"/>
  <c r="I450" i="81"/>
  <c r="F451" i="81"/>
  <c r="G451" i="81"/>
  <c r="H451" i="81"/>
  <c r="I451" i="81"/>
  <c r="F452" i="81"/>
  <c r="G452" i="81"/>
  <c r="H452" i="81"/>
  <c r="I452" i="81"/>
  <c r="F453" i="81"/>
  <c r="G453" i="81"/>
  <c r="H453" i="81"/>
  <c r="I453" i="81"/>
  <c r="F454" i="81"/>
  <c r="G454" i="81"/>
  <c r="H454" i="81"/>
  <c r="I454" i="81"/>
  <c r="F455" i="81"/>
  <c r="G455" i="81"/>
  <c r="H455" i="81"/>
  <c r="I455" i="81"/>
  <c r="F456" i="81"/>
  <c r="G456" i="81"/>
  <c r="H456" i="81"/>
  <c r="I456" i="81"/>
  <c r="F457" i="81"/>
  <c r="G457" i="81"/>
  <c r="H457" i="81"/>
  <c r="I457" i="81"/>
  <c r="F458" i="81"/>
  <c r="G458" i="81"/>
  <c r="H458" i="81"/>
  <c r="I458" i="81"/>
  <c r="F459" i="81"/>
  <c r="G459" i="81"/>
  <c r="H459" i="81"/>
  <c r="I459" i="81"/>
  <c r="F460" i="81"/>
  <c r="G460" i="81"/>
  <c r="H460" i="81"/>
  <c r="I460" i="81"/>
  <c r="F461" i="81"/>
  <c r="G461" i="81"/>
  <c r="H461" i="81"/>
  <c r="I461" i="81"/>
  <c r="F462" i="81"/>
  <c r="G462" i="81"/>
  <c r="H462" i="81"/>
  <c r="I462" i="81"/>
  <c r="F463" i="81"/>
  <c r="G463" i="81"/>
  <c r="H463" i="81"/>
  <c r="I463" i="81"/>
  <c r="F464" i="81"/>
  <c r="G464" i="81"/>
  <c r="H464" i="81"/>
  <c r="I464" i="81"/>
  <c r="F465" i="81"/>
  <c r="G465" i="81"/>
  <c r="H465" i="81"/>
  <c r="I465" i="81"/>
  <c r="F466" i="81"/>
  <c r="G466" i="81"/>
  <c r="H466" i="81"/>
  <c r="I466" i="81"/>
  <c r="F467" i="81"/>
  <c r="G467" i="81"/>
  <c r="H467" i="81"/>
  <c r="I467" i="81"/>
  <c r="F468" i="81"/>
  <c r="G468" i="81"/>
  <c r="H468" i="81"/>
  <c r="I468" i="81"/>
  <c r="F469" i="81"/>
  <c r="G469" i="81"/>
  <c r="H469" i="81"/>
  <c r="I469" i="81"/>
  <c r="F470" i="81"/>
  <c r="G470" i="81"/>
  <c r="H470" i="81"/>
  <c r="I470" i="81"/>
  <c r="F471" i="81"/>
  <c r="G471" i="81"/>
  <c r="H471" i="81"/>
  <c r="I471" i="81"/>
  <c r="F472" i="81"/>
  <c r="G472" i="81"/>
  <c r="H472" i="81"/>
  <c r="I472" i="81"/>
  <c r="F473" i="81"/>
  <c r="G473" i="81"/>
  <c r="H473" i="81"/>
  <c r="I473" i="81"/>
  <c r="F474" i="81"/>
  <c r="G474" i="81"/>
  <c r="H474" i="81"/>
  <c r="I474" i="81"/>
  <c r="F475" i="81"/>
  <c r="G475" i="81"/>
  <c r="H475" i="81"/>
  <c r="I475" i="81"/>
  <c r="F476" i="81"/>
  <c r="G476" i="81"/>
  <c r="H476" i="81"/>
  <c r="I476" i="81"/>
  <c r="F477" i="81"/>
  <c r="G477" i="81"/>
  <c r="H477" i="81"/>
  <c r="I477" i="81"/>
  <c r="F478" i="81"/>
  <c r="G478" i="81"/>
  <c r="H478" i="81"/>
  <c r="I478" i="81"/>
  <c r="F479" i="81"/>
  <c r="G479" i="81"/>
  <c r="H479" i="81"/>
  <c r="I479" i="81"/>
  <c r="F480" i="81"/>
  <c r="G480" i="81"/>
  <c r="H480" i="81"/>
  <c r="I480" i="81"/>
  <c r="F481" i="81"/>
  <c r="G481" i="81"/>
  <c r="H481" i="81"/>
  <c r="I481" i="81"/>
  <c r="F482" i="81"/>
  <c r="G482" i="81"/>
  <c r="H482" i="81"/>
  <c r="I482" i="81"/>
  <c r="F483" i="81"/>
  <c r="G483" i="81"/>
  <c r="H483" i="81"/>
  <c r="I483" i="81"/>
  <c r="F484" i="81"/>
  <c r="G484" i="81"/>
  <c r="H484" i="81"/>
  <c r="I484" i="81"/>
  <c r="F485" i="81"/>
  <c r="G485" i="81"/>
  <c r="H485" i="81"/>
  <c r="I485" i="81"/>
  <c r="F486" i="81"/>
  <c r="G486" i="81"/>
  <c r="H486" i="81"/>
  <c r="I486" i="81"/>
  <c r="F487" i="81"/>
  <c r="G487" i="81"/>
  <c r="H487" i="81"/>
  <c r="I487" i="81"/>
  <c r="F488" i="81"/>
  <c r="G488" i="81"/>
  <c r="H488" i="81"/>
  <c r="I488" i="81"/>
  <c r="F489" i="81"/>
  <c r="G489" i="81"/>
  <c r="H489" i="81"/>
  <c r="I489" i="81"/>
  <c r="F490" i="81"/>
  <c r="G490" i="81"/>
  <c r="H490" i="81"/>
  <c r="I490" i="81"/>
  <c r="F491" i="81"/>
  <c r="G491" i="81"/>
  <c r="H491" i="81"/>
  <c r="I491" i="81"/>
  <c r="F492" i="81"/>
  <c r="G492" i="81"/>
  <c r="H492" i="81"/>
  <c r="I492" i="81"/>
  <c r="F493" i="81"/>
  <c r="G493" i="81"/>
  <c r="H493" i="81"/>
  <c r="I493" i="81"/>
  <c r="F494" i="81"/>
  <c r="G494" i="81"/>
  <c r="H494" i="81"/>
  <c r="I494" i="81"/>
  <c r="F495" i="81"/>
  <c r="G495" i="81"/>
  <c r="H495" i="81"/>
  <c r="I495" i="81"/>
  <c r="F496" i="81"/>
  <c r="G496" i="81"/>
  <c r="H496" i="81"/>
  <c r="I496" i="81"/>
  <c r="F497" i="81"/>
  <c r="G497" i="81"/>
  <c r="H497" i="81"/>
  <c r="I497" i="81"/>
  <c r="F498" i="81"/>
  <c r="G498" i="81"/>
  <c r="H498" i="81"/>
  <c r="I498" i="81"/>
  <c r="F499" i="81"/>
  <c r="G499" i="81"/>
  <c r="H499" i="81"/>
  <c r="I499" i="81"/>
  <c r="F500" i="81"/>
  <c r="G500" i="81"/>
  <c r="H500" i="81"/>
  <c r="I500" i="81"/>
  <c r="F501" i="81"/>
  <c r="G501" i="81"/>
  <c r="H501" i="81"/>
  <c r="I501" i="81"/>
  <c r="F502" i="81"/>
  <c r="G502" i="81"/>
  <c r="H502" i="81"/>
  <c r="I502" i="81"/>
  <c r="F503" i="81"/>
  <c r="G503" i="81"/>
  <c r="H503" i="81"/>
  <c r="I503" i="81"/>
  <c r="F504" i="81"/>
  <c r="G504" i="81"/>
  <c r="H504" i="81"/>
  <c r="I504" i="81"/>
  <c r="F505" i="81"/>
  <c r="G505" i="81"/>
  <c r="H505" i="81"/>
  <c r="I505" i="81"/>
  <c r="F506" i="81"/>
  <c r="G506" i="81"/>
  <c r="H506" i="81"/>
  <c r="I506" i="81"/>
  <c r="F507" i="81"/>
  <c r="G507" i="81"/>
  <c r="H507" i="81"/>
  <c r="I507" i="81"/>
  <c r="F508" i="81"/>
  <c r="G508" i="81"/>
  <c r="H508" i="81"/>
  <c r="I508" i="81"/>
  <c r="F509" i="81"/>
  <c r="G509" i="81"/>
  <c r="H509" i="81"/>
  <c r="I509" i="81"/>
  <c r="F510" i="81"/>
  <c r="G510" i="81"/>
  <c r="H510" i="81"/>
  <c r="I510" i="81"/>
  <c r="F511" i="81"/>
  <c r="G511" i="81"/>
  <c r="H511" i="81"/>
  <c r="I511" i="81"/>
  <c r="F512" i="81"/>
  <c r="G512" i="81"/>
  <c r="H512" i="81"/>
  <c r="I512" i="81"/>
  <c r="F513" i="81"/>
  <c r="G513" i="81"/>
  <c r="H513" i="81"/>
  <c r="I513" i="81"/>
  <c r="F514" i="81"/>
  <c r="G514" i="81"/>
  <c r="H514" i="81"/>
  <c r="I514" i="81"/>
  <c r="F515" i="81"/>
  <c r="G515" i="81"/>
  <c r="H515" i="81"/>
  <c r="I515" i="81"/>
  <c r="F516" i="81"/>
  <c r="G516" i="81"/>
  <c r="H516" i="81"/>
  <c r="I516" i="81"/>
  <c r="F517" i="81"/>
  <c r="G517" i="81"/>
  <c r="H517" i="81"/>
  <c r="I517" i="81"/>
  <c r="F518" i="81"/>
  <c r="G518" i="81"/>
  <c r="H518" i="81"/>
  <c r="I518" i="81"/>
  <c r="F519" i="81"/>
  <c r="G519" i="81"/>
  <c r="H519" i="81"/>
  <c r="I519" i="81"/>
  <c r="F520" i="81"/>
  <c r="G520" i="81"/>
  <c r="H520" i="81"/>
  <c r="I520" i="81"/>
  <c r="F521" i="81"/>
  <c r="G521" i="81"/>
  <c r="H521" i="81"/>
  <c r="I521" i="81"/>
  <c r="F522" i="81"/>
  <c r="G522" i="81"/>
  <c r="H522" i="81"/>
  <c r="I522" i="81"/>
  <c r="F523" i="81"/>
  <c r="G523" i="81"/>
  <c r="H523" i="81"/>
  <c r="I523" i="81"/>
  <c r="F524" i="81"/>
  <c r="G524" i="81"/>
  <c r="H524" i="81"/>
  <c r="I524" i="81"/>
  <c r="F525" i="81"/>
  <c r="G525" i="81"/>
  <c r="H525" i="81"/>
  <c r="I525" i="81"/>
  <c r="F526" i="81"/>
  <c r="G526" i="81"/>
  <c r="H526" i="81"/>
  <c r="I526" i="81"/>
  <c r="F527" i="81"/>
  <c r="G527" i="81"/>
  <c r="H527" i="81"/>
  <c r="I527" i="81"/>
  <c r="F528" i="81"/>
  <c r="G528" i="81"/>
  <c r="H528" i="81"/>
  <c r="I528" i="81"/>
  <c r="F529" i="81"/>
  <c r="G529" i="81"/>
  <c r="H529" i="81"/>
  <c r="I529" i="81"/>
  <c r="F530" i="81"/>
  <c r="G530" i="81"/>
  <c r="H530" i="81"/>
  <c r="I530" i="81"/>
  <c r="F531" i="81"/>
  <c r="G531" i="81"/>
  <c r="H531" i="81"/>
  <c r="I531" i="81"/>
  <c r="F532" i="81"/>
  <c r="G532" i="81"/>
  <c r="H532" i="81"/>
  <c r="I532" i="81"/>
  <c r="F533" i="81"/>
  <c r="G533" i="81"/>
  <c r="H533" i="81"/>
  <c r="I533" i="81"/>
  <c r="F534" i="81"/>
  <c r="G534" i="81"/>
  <c r="H534" i="81"/>
  <c r="I534" i="81"/>
  <c r="F535" i="81"/>
  <c r="G535" i="81"/>
  <c r="H535" i="81"/>
  <c r="I535" i="81"/>
  <c r="F536" i="81"/>
  <c r="G536" i="81"/>
  <c r="H536" i="81"/>
  <c r="I536" i="81"/>
  <c r="F537" i="81"/>
  <c r="G537" i="81"/>
  <c r="H537" i="81"/>
  <c r="I537" i="81"/>
  <c r="F538" i="81"/>
  <c r="G538" i="81"/>
  <c r="H538" i="81"/>
  <c r="I538" i="81"/>
  <c r="F539" i="81"/>
  <c r="G539" i="81"/>
  <c r="H539" i="81"/>
  <c r="I539" i="81"/>
  <c r="F540" i="81"/>
  <c r="G540" i="81"/>
  <c r="H540" i="81"/>
  <c r="I540" i="81"/>
  <c r="F541" i="81"/>
  <c r="G541" i="81"/>
  <c r="H541" i="81"/>
  <c r="I541" i="81"/>
  <c r="F542" i="81"/>
  <c r="G542" i="81"/>
  <c r="H542" i="81"/>
  <c r="I542" i="81"/>
  <c r="F543" i="81"/>
  <c r="G543" i="81"/>
  <c r="H543" i="81"/>
  <c r="I543" i="81"/>
  <c r="F544" i="81"/>
  <c r="G544" i="81"/>
  <c r="H544" i="81"/>
  <c r="I544" i="81"/>
  <c r="F545" i="81"/>
  <c r="G545" i="81"/>
  <c r="H545" i="81"/>
  <c r="I545" i="81"/>
  <c r="F546" i="81"/>
  <c r="G546" i="81"/>
  <c r="H546" i="81"/>
  <c r="I546" i="81"/>
  <c r="F547" i="81"/>
  <c r="G547" i="81"/>
  <c r="H547" i="81"/>
  <c r="I547" i="81"/>
  <c r="F548" i="81"/>
  <c r="G548" i="81"/>
  <c r="H548" i="81"/>
  <c r="I548" i="81"/>
  <c r="F549" i="81"/>
  <c r="G549" i="81"/>
  <c r="H549" i="81"/>
  <c r="I549" i="81"/>
  <c r="F550" i="81"/>
  <c r="G550" i="81"/>
  <c r="H550" i="81"/>
  <c r="I550" i="81"/>
  <c r="F551" i="81"/>
  <c r="G551" i="81"/>
  <c r="H551" i="81"/>
  <c r="I551" i="81"/>
  <c r="F552" i="81"/>
  <c r="G552" i="81"/>
  <c r="H552" i="81"/>
  <c r="I552" i="81"/>
  <c r="F553" i="81"/>
  <c r="G553" i="81"/>
  <c r="H553" i="81"/>
  <c r="I553" i="81"/>
  <c r="F554" i="81"/>
  <c r="G554" i="81"/>
  <c r="H554" i="81"/>
  <c r="I554" i="81"/>
  <c r="F555" i="81"/>
  <c r="G555" i="81"/>
  <c r="H555" i="81"/>
  <c r="I555" i="81"/>
  <c r="F556" i="81"/>
  <c r="G556" i="81"/>
  <c r="H556" i="81"/>
  <c r="I556" i="81"/>
  <c r="F557" i="81"/>
  <c r="G557" i="81"/>
  <c r="H557" i="81"/>
  <c r="I557" i="81"/>
  <c r="F558" i="81"/>
  <c r="G558" i="81"/>
  <c r="H558" i="81"/>
  <c r="I558" i="81"/>
  <c r="F559" i="81"/>
  <c r="G559" i="81"/>
  <c r="H559" i="81"/>
  <c r="I559" i="81"/>
  <c r="F560" i="81"/>
  <c r="G560" i="81"/>
  <c r="H560" i="81"/>
  <c r="I560" i="81"/>
  <c r="F561" i="81"/>
  <c r="G561" i="81"/>
  <c r="H561" i="81"/>
  <c r="I561" i="81"/>
  <c r="F562" i="81"/>
  <c r="G562" i="81"/>
  <c r="H562" i="81"/>
  <c r="I562" i="81"/>
  <c r="F563" i="81"/>
  <c r="G563" i="81"/>
  <c r="H563" i="81"/>
  <c r="I563" i="81"/>
  <c r="F564" i="81"/>
  <c r="G564" i="81"/>
  <c r="H564" i="81"/>
  <c r="I564" i="81"/>
  <c r="F565" i="81"/>
  <c r="G565" i="81"/>
  <c r="H565" i="81"/>
  <c r="I565" i="81"/>
  <c r="F566" i="81"/>
  <c r="G566" i="81"/>
  <c r="H566" i="81"/>
  <c r="I566" i="81"/>
  <c r="F567" i="81"/>
  <c r="G567" i="81"/>
  <c r="H567" i="81"/>
  <c r="I567" i="81"/>
  <c r="F568" i="81"/>
  <c r="G568" i="81"/>
  <c r="H568" i="81"/>
  <c r="I568" i="81"/>
  <c r="F569" i="81"/>
  <c r="G569" i="81"/>
  <c r="H569" i="81"/>
  <c r="I569" i="81"/>
  <c r="F570" i="81"/>
  <c r="G570" i="81"/>
  <c r="H570" i="81"/>
  <c r="I570" i="81"/>
  <c r="F571" i="81"/>
  <c r="G571" i="81"/>
  <c r="H571" i="81"/>
  <c r="I571" i="81"/>
  <c r="F572" i="81"/>
  <c r="G572" i="81"/>
  <c r="H572" i="81"/>
  <c r="I572" i="81"/>
  <c r="F573" i="81"/>
  <c r="G573" i="81"/>
  <c r="H573" i="81"/>
  <c r="I573" i="81"/>
  <c r="F574" i="81"/>
  <c r="G574" i="81"/>
  <c r="H574" i="81"/>
  <c r="I574" i="81"/>
  <c r="F575" i="81"/>
  <c r="G575" i="81"/>
  <c r="H575" i="81"/>
  <c r="I575" i="81"/>
  <c r="F576" i="81"/>
  <c r="G576" i="81"/>
  <c r="H576" i="81"/>
  <c r="I576" i="81"/>
  <c r="F577" i="81"/>
  <c r="G577" i="81"/>
  <c r="H577" i="81"/>
  <c r="I577" i="81"/>
  <c r="F578" i="81"/>
  <c r="G578" i="81"/>
  <c r="H578" i="81"/>
  <c r="I578" i="81"/>
  <c r="F579" i="81"/>
  <c r="G579" i="81"/>
  <c r="H579" i="81"/>
  <c r="I579" i="81"/>
  <c r="F580" i="81"/>
  <c r="G580" i="81"/>
  <c r="H580" i="81"/>
  <c r="I580" i="81"/>
  <c r="F581" i="81"/>
  <c r="G581" i="81"/>
  <c r="H581" i="81"/>
  <c r="I581" i="81"/>
  <c r="F582" i="81"/>
  <c r="G582" i="81"/>
  <c r="H582" i="81"/>
  <c r="I582" i="81"/>
  <c r="F583" i="81"/>
  <c r="G583" i="81"/>
  <c r="H583" i="81"/>
  <c r="I583" i="81"/>
  <c r="F584" i="81"/>
  <c r="G584" i="81"/>
  <c r="H584" i="81"/>
  <c r="I584" i="81"/>
  <c r="F585" i="81"/>
  <c r="G585" i="81"/>
  <c r="H585" i="81"/>
  <c r="I585" i="81"/>
  <c r="F586" i="81"/>
  <c r="G586" i="81"/>
  <c r="H586" i="81"/>
  <c r="I586" i="81"/>
  <c r="F587" i="81"/>
  <c r="G587" i="81"/>
  <c r="H587" i="81"/>
  <c r="I587" i="81"/>
  <c r="F588" i="81"/>
  <c r="G588" i="81"/>
  <c r="H588" i="81"/>
  <c r="I588" i="81"/>
  <c r="F589" i="81"/>
  <c r="G589" i="81"/>
  <c r="H589" i="81"/>
  <c r="I589" i="81"/>
  <c r="F590" i="81"/>
  <c r="G590" i="81"/>
  <c r="H590" i="81"/>
  <c r="I590" i="81"/>
  <c r="F591" i="81"/>
  <c r="G591" i="81"/>
  <c r="H591" i="81"/>
  <c r="I591" i="81"/>
  <c r="F592" i="81"/>
  <c r="G592" i="81"/>
  <c r="H592" i="81"/>
  <c r="I592" i="81"/>
  <c r="F593" i="81"/>
  <c r="G593" i="81"/>
  <c r="H593" i="81"/>
  <c r="I593" i="81"/>
  <c r="F594" i="81"/>
  <c r="G594" i="81"/>
  <c r="H594" i="81"/>
  <c r="I594" i="81"/>
  <c r="F595" i="81"/>
  <c r="G595" i="81"/>
  <c r="H595" i="81"/>
  <c r="I595" i="81"/>
  <c r="F596" i="81"/>
  <c r="G596" i="81"/>
  <c r="H596" i="81"/>
  <c r="I596" i="81"/>
  <c r="F597" i="81"/>
  <c r="G597" i="81"/>
  <c r="H597" i="81"/>
  <c r="I597" i="81"/>
  <c r="F598" i="81"/>
  <c r="G598" i="81"/>
  <c r="H598" i="81"/>
  <c r="I598" i="81"/>
  <c r="F599" i="81"/>
  <c r="G599" i="81"/>
  <c r="H599" i="81"/>
  <c r="I599" i="81"/>
  <c r="F600" i="81"/>
  <c r="G600" i="81"/>
  <c r="H600" i="81"/>
  <c r="I600" i="81"/>
  <c r="F601" i="81"/>
  <c r="G601" i="81"/>
  <c r="H601" i="81"/>
  <c r="I601" i="81"/>
  <c r="F602" i="81"/>
  <c r="G602" i="81"/>
  <c r="H602" i="81"/>
  <c r="I602" i="81"/>
  <c r="F603" i="81"/>
  <c r="G603" i="81"/>
  <c r="H603" i="81"/>
  <c r="I603" i="81"/>
  <c r="F604" i="81"/>
  <c r="G604" i="81"/>
  <c r="H604" i="81"/>
  <c r="I604" i="81"/>
  <c r="F605" i="81"/>
  <c r="G605" i="81"/>
  <c r="H605" i="81"/>
  <c r="I605" i="81"/>
  <c r="F606" i="81"/>
  <c r="G606" i="81"/>
  <c r="H606" i="81"/>
  <c r="I606" i="81"/>
  <c r="F607" i="81"/>
  <c r="G607" i="81"/>
  <c r="H607" i="81"/>
  <c r="I607" i="81"/>
  <c r="F608" i="81"/>
  <c r="G608" i="81"/>
  <c r="H608" i="81"/>
  <c r="I608" i="81"/>
  <c r="F609" i="81"/>
  <c r="G609" i="81"/>
  <c r="H609" i="81"/>
  <c r="I609" i="81"/>
  <c r="F610" i="81"/>
  <c r="G610" i="81"/>
  <c r="H610" i="81"/>
  <c r="I610" i="81"/>
  <c r="F611" i="81"/>
  <c r="G611" i="81"/>
  <c r="H611" i="81"/>
  <c r="I611" i="81"/>
  <c r="F612" i="81"/>
  <c r="G612" i="81"/>
  <c r="H612" i="81"/>
  <c r="I612" i="81"/>
  <c r="F613" i="81"/>
  <c r="G613" i="81"/>
  <c r="H613" i="81"/>
  <c r="I613" i="81"/>
  <c r="F614" i="81"/>
  <c r="G614" i="81"/>
  <c r="H614" i="81"/>
  <c r="I614" i="81"/>
  <c r="F615" i="81"/>
  <c r="G615" i="81"/>
  <c r="H615" i="81"/>
  <c r="I615" i="81"/>
  <c r="F616" i="81"/>
  <c r="G616" i="81"/>
  <c r="H616" i="81"/>
  <c r="I616" i="81"/>
  <c r="F617" i="81"/>
  <c r="G617" i="81"/>
  <c r="H617" i="81"/>
  <c r="I617" i="81"/>
  <c r="F618" i="81"/>
  <c r="G618" i="81"/>
  <c r="H618" i="81"/>
  <c r="I618" i="81"/>
  <c r="F619" i="81"/>
  <c r="G619" i="81"/>
  <c r="H619" i="81"/>
  <c r="I619" i="81"/>
  <c r="F620" i="81"/>
  <c r="G620" i="81"/>
  <c r="H620" i="81"/>
  <c r="I620" i="81"/>
  <c r="F621" i="81"/>
  <c r="G621" i="81"/>
  <c r="H621" i="81"/>
  <c r="I621" i="81"/>
  <c r="F622" i="81"/>
  <c r="G622" i="81"/>
  <c r="H622" i="81"/>
  <c r="I622" i="81"/>
  <c r="F623" i="81"/>
  <c r="G623" i="81"/>
  <c r="H623" i="81"/>
  <c r="I623" i="81"/>
  <c r="F624" i="81"/>
  <c r="G624" i="81"/>
  <c r="H624" i="81"/>
  <c r="I624" i="81"/>
  <c r="F625" i="81"/>
  <c r="G625" i="81"/>
  <c r="H625" i="81"/>
  <c r="I625" i="81"/>
  <c r="F626" i="81"/>
  <c r="G626" i="81"/>
  <c r="H626" i="81"/>
  <c r="I626" i="81"/>
  <c r="F627" i="81"/>
  <c r="G627" i="81"/>
  <c r="H627" i="81"/>
  <c r="I627" i="81"/>
  <c r="F628" i="81"/>
  <c r="G628" i="81"/>
  <c r="H628" i="81"/>
  <c r="I628" i="81"/>
  <c r="F629" i="81"/>
  <c r="G629" i="81"/>
  <c r="H629" i="81"/>
  <c r="I629" i="81"/>
  <c r="F630" i="81"/>
  <c r="G630" i="81"/>
  <c r="H630" i="81"/>
  <c r="I630" i="81"/>
  <c r="F631" i="81"/>
  <c r="G631" i="81"/>
  <c r="H631" i="81"/>
  <c r="I631" i="81"/>
  <c r="F632" i="81"/>
  <c r="G632" i="81"/>
  <c r="H632" i="81"/>
  <c r="I632" i="81"/>
  <c r="F633" i="81"/>
  <c r="G633" i="81"/>
  <c r="H633" i="81"/>
  <c r="I633" i="81"/>
  <c r="F634" i="81"/>
  <c r="G634" i="81"/>
  <c r="H634" i="81"/>
  <c r="I634" i="81"/>
  <c r="F635" i="81"/>
  <c r="G635" i="81"/>
  <c r="H635" i="81"/>
  <c r="I635" i="81"/>
  <c r="F636" i="81"/>
  <c r="G636" i="81"/>
  <c r="H636" i="81"/>
  <c r="I636" i="81"/>
  <c r="F637" i="81"/>
  <c r="G637" i="81"/>
  <c r="H637" i="81"/>
  <c r="I637" i="81"/>
  <c r="F638" i="81"/>
  <c r="G638" i="81"/>
  <c r="H638" i="81"/>
  <c r="I638" i="81"/>
  <c r="F639" i="81"/>
  <c r="G639" i="81"/>
  <c r="H639" i="81"/>
  <c r="I639" i="81"/>
  <c r="F640" i="81"/>
  <c r="G640" i="81"/>
  <c r="H640" i="81"/>
  <c r="I640" i="81"/>
  <c r="F641" i="81"/>
  <c r="G641" i="81"/>
  <c r="H641" i="81"/>
  <c r="I641" i="81"/>
  <c r="F642" i="81"/>
  <c r="G642" i="81"/>
  <c r="H642" i="81"/>
  <c r="I642" i="81"/>
  <c r="F643" i="81"/>
  <c r="G643" i="81"/>
  <c r="H643" i="81"/>
  <c r="I643" i="81"/>
  <c r="F644" i="81"/>
  <c r="G644" i="81"/>
  <c r="H644" i="81"/>
  <c r="I644" i="81"/>
  <c r="F645" i="81"/>
  <c r="G645" i="81"/>
  <c r="H645" i="81"/>
  <c r="I645" i="81"/>
  <c r="F646" i="81"/>
  <c r="G646" i="81"/>
  <c r="H646" i="81"/>
  <c r="I646" i="81"/>
  <c r="F647" i="81"/>
  <c r="G647" i="81"/>
  <c r="H647" i="81"/>
  <c r="I647" i="81"/>
  <c r="F648" i="81"/>
  <c r="G648" i="81"/>
  <c r="H648" i="81"/>
  <c r="I648" i="81"/>
  <c r="F649" i="81"/>
  <c r="G649" i="81"/>
  <c r="H649" i="81"/>
  <c r="I649" i="81"/>
  <c r="F650" i="81"/>
  <c r="G650" i="81"/>
  <c r="H650" i="81"/>
  <c r="I650" i="81"/>
  <c r="F651" i="81"/>
  <c r="G651" i="81"/>
  <c r="H651" i="81"/>
  <c r="I651" i="81"/>
  <c r="F652" i="81"/>
  <c r="G652" i="81"/>
  <c r="H652" i="81"/>
  <c r="I652" i="81"/>
  <c r="F653" i="81"/>
  <c r="G653" i="81"/>
  <c r="H653" i="81"/>
  <c r="I653" i="81"/>
  <c r="F654" i="81"/>
  <c r="G654" i="81"/>
  <c r="H654" i="81"/>
  <c r="I654" i="81"/>
  <c r="F655" i="81"/>
  <c r="G655" i="81"/>
  <c r="H655" i="81"/>
  <c r="I655" i="81"/>
  <c r="F656" i="81"/>
  <c r="G656" i="81"/>
  <c r="H656" i="81"/>
  <c r="I656" i="81"/>
  <c r="F657" i="81"/>
  <c r="G657" i="81"/>
  <c r="H657" i="81"/>
  <c r="I657" i="81"/>
  <c r="F658" i="81"/>
  <c r="G658" i="81"/>
  <c r="H658" i="81"/>
  <c r="I658" i="81"/>
  <c r="F659" i="81"/>
  <c r="G659" i="81"/>
  <c r="H659" i="81"/>
  <c r="I659" i="81"/>
  <c r="F660" i="81"/>
  <c r="G660" i="81"/>
  <c r="H660" i="81"/>
  <c r="I660" i="81"/>
  <c r="F661" i="81"/>
  <c r="G661" i="81"/>
  <c r="H661" i="81"/>
  <c r="I661" i="81"/>
  <c r="F662" i="81"/>
  <c r="G662" i="81"/>
  <c r="H662" i="81"/>
  <c r="I662" i="81"/>
  <c r="F663" i="81"/>
  <c r="G663" i="81"/>
  <c r="H663" i="81"/>
  <c r="I663" i="81"/>
  <c r="F664" i="81"/>
  <c r="G664" i="81"/>
  <c r="H664" i="81"/>
  <c r="I664" i="81"/>
  <c r="F665" i="81"/>
  <c r="G665" i="81"/>
  <c r="H665" i="81"/>
  <c r="I665" i="81"/>
  <c r="F666" i="81"/>
  <c r="G666" i="81"/>
  <c r="H666" i="81"/>
  <c r="I666" i="81"/>
  <c r="F667" i="81"/>
  <c r="G667" i="81"/>
  <c r="H667" i="81"/>
  <c r="I667" i="81"/>
  <c r="F668" i="81"/>
  <c r="G668" i="81"/>
  <c r="H668" i="81"/>
  <c r="I668" i="81"/>
  <c r="F669" i="81"/>
  <c r="G669" i="81"/>
  <c r="H669" i="81"/>
  <c r="I669" i="81"/>
  <c r="F670" i="81"/>
  <c r="G670" i="81"/>
  <c r="H670" i="81"/>
  <c r="I670" i="81"/>
  <c r="F671" i="81"/>
  <c r="G671" i="81"/>
  <c r="H671" i="81"/>
  <c r="I671" i="81"/>
  <c r="F672" i="81"/>
  <c r="G672" i="81"/>
  <c r="H672" i="81"/>
  <c r="I672" i="81"/>
  <c r="F673" i="81"/>
  <c r="G673" i="81"/>
  <c r="H673" i="81"/>
  <c r="I673" i="81"/>
  <c r="F674" i="81"/>
  <c r="G674" i="81"/>
  <c r="H674" i="81"/>
  <c r="I674" i="81"/>
  <c r="F675" i="81"/>
  <c r="G675" i="81"/>
  <c r="H675" i="81"/>
  <c r="I675" i="81"/>
  <c r="F676" i="81"/>
  <c r="G676" i="81"/>
  <c r="H676" i="81"/>
  <c r="I676" i="81"/>
  <c r="F677" i="81"/>
  <c r="G677" i="81"/>
  <c r="H677" i="81"/>
  <c r="I677" i="81"/>
  <c r="F678" i="81"/>
  <c r="G678" i="81"/>
  <c r="H678" i="81"/>
  <c r="I678" i="81"/>
  <c r="F679" i="81"/>
  <c r="G679" i="81"/>
  <c r="H679" i="81"/>
  <c r="I679" i="81"/>
  <c r="F680" i="81"/>
  <c r="G680" i="81"/>
  <c r="H680" i="81"/>
  <c r="I680" i="81"/>
  <c r="F681" i="81"/>
  <c r="G681" i="81"/>
  <c r="H681" i="81"/>
  <c r="I681" i="81"/>
  <c r="F682" i="81"/>
  <c r="G682" i="81"/>
  <c r="H682" i="81"/>
  <c r="I682" i="81"/>
  <c r="F683" i="81"/>
  <c r="G683" i="81"/>
  <c r="H683" i="81"/>
  <c r="I683" i="81"/>
  <c r="F684" i="81"/>
  <c r="G684" i="81"/>
  <c r="H684" i="81"/>
  <c r="I684" i="81"/>
  <c r="F685" i="81"/>
  <c r="G685" i="81"/>
  <c r="H685" i="81"/>
  <c r="I685" i="81"/>
  <c r="F686" i="81"/>
  <c r="G686" i="81"/>
  <c r="H686" i="81"/>
  <c r="I686" i="81"/>
  <c r="F687" i="81"/>
  <c r="G687" i="81"/>
  <c r="H687" i="81"/>
  <c r="I687" i="81"/>
  <c r="F688" i="81"/>
  <c r="G688" i="81"/>
  <c r="H688" i="81"/>
  <c r="I688" i="81"/>
  <c r="F689" i="81"/>
  <c r="G689" i="81"/>
  <c r="H689" i="81"/>
  <c r="I689" i="81"/>
  <c r="F690" i="81"/>
  <c r="G690" i="81"/>
  <c r="H690" i="81"/>
  <c r="I690" i="81"/>
  <c r="F691" i="81"/>
  <c r="G691" i="81"/>
  <c r="H691" i="81"/>
  <c r="I691" i="81"/>
  <c r="F692" i="81"/>
  <c r="G692" i="81"/>
  <c r="H692" i="81"/>
  <c r="I692" i="81"/>
  <c r="F693" i="81"/>
  <c r="G693" i="81"/>
  <c r="H693" i="81"/>
  <c r="I693" i="81"/>
  <c r="F694" i="81"/>
  <c r="G694" i="81"/>
  <c r="H694" i="81"/>
  <c r="I694" i="81"/>
  <c r="F695" i="81"/>
  <c r="G695" i="81"/>
  <c r="H695" i="81"/>
  <c r="I695" i="81"/>
  <c r="F696" i="81"/>
  <c r="G696" i="81"/>
  <c r="H696" i="81"/>
  <c r="I696" i="81"/>
  <c r="F697" i="81"/>
  <c r="G697" i="81"/>
  <c r="H697" i="81"/>
  <c r="I697" i="81"/>
  <c r="F698" i="81"/>
  <c r="G698" i="81"/>
  <c r="H698" i="81"/>
  <c r="I698" i="81"/>
  <c r="F699" i="81"/>
  <c r="G699" i="81"/>
  <c r="H699" i="81"/>
  <c r="I699" i="81"/>
  <c r="F700" i="81"/>
  <c r="G700" i="81"/>
  <c r="H700" i="81"/>
  <c r="I700" i="81"/>
  <c r="F701" i="81"/>
  <c r="G701" i="81"/>
  <c r="H701" i="81"/>
  <c r="I701" i="81"/>
  <c r="F702" i="81"/>
  <c r="G702" i="81"/>
  <c r="H702" i="81"/>
  <c r="I702" i="81"/>
  <c r="F703" i="81"/>
  <c r="G703" i="81"/>
  <c r="H703" i="81"/>
  <c r="I703" i="81"/>
  <c r="F704" i="81"/>
  <c r="G704" i="81"/>
  <c r="H704" i="81"/>
  <c r="I704" i="81"/>
  <c r="F705" i="81"/>
  <c r="G705" i="81"/>
  <c r="H705" i="81"/>
  <c r="I705" i="81"/>
  <c r="F706" i="81"/>
  <c r="G706" i="81"/>
  <c r="H706" i="81"/>
  <c r="I706" i="81"/>
  <c r="F707" i="81"/>
  <c r="G707" i="81"/>
  <c r="H707" i="81"/>
  <c r="I707" i="81"/>
  <c r="F708" i="81"/>
  <c r="G708" i="81"/>
  <c r="H708" i="81"/>
  <c r="I708" i="81"/>
  <c r="F709" i="81"/>
  <c r="G709" i="81"/>
  <c r="H709" i="81"/>
  <c r="I709" i="81"/>
  <c r="F710" i="81"/>
  <c r="G710" i="81"/>
  <c r="H710" i="81"/>
  <c r="I710" i="81"/>
  <c r="F711" i="81"/>
  <c r="G711" i="81"/>
  <c r="H711" i="81"/>
  <c r="I711" i="81"/>
  <c r="F712" i="81"/>
  <c r="G712" i="81"/>
  <c r="H712" i="81"/>
  <c r="I712" i="81"/>
  <c r="F713" i="81"/>
  <c r="G713" i="81"/>
  <c r="H713" i="81"/>
  <c r="I713" i="81"/>
  <c r="F714" i="81"/>
  <c r="G714" i="81"/>
  <c r="H714" i="81"/>
  <c r="I714" i="81"/>
  <c r="F715" i="81"/>
  <c r="G715" i="81"/>
  <c r="H715" i="81"/>
  <c r="I715" i="81"/>
  <c r="F716" i="81"/>
  <c r="G716" i="81"/>
  <c r="H716" i="81"/>
  <c r="I716" i="81"/>
  <c r="F717" i="81"/>
  <c r="G717" i="81"/>
  <c r="H717" i="81"/>
  <c r="I717" i="81"/>
  <c r="F718" i="81"/>
  <c r="G718" i="81"/>
  <c r="H718" i="81"/>
  <c r="I718" i="81"/>
  <c r="F719" i="81"/>
  <c r="G719" i="81"/>
  <c r="H719" i="81"/>
  <c r="I719" i="81"/>
  <c r="F720" i="81"/>
  <c r="G720" i="81"/>
  <c r="H720" i="81"/>
  <c r="I720" i="81"/>
  <c r="F721" i="81"/>
  <c r="G721" i="81"/>
  <c r="H721" i="81"/>
  <c r="I721" i="81"/>
  <c r="F722" i="81"/>
  <c r="G722" i="81"/>
  <c r="H722" i="81"/>
  <c r="I722" i="81"/>
  <c r="F723" i="81"/>
  <c r="G723" i="81"/>
  <c r="H723" i="81"/>
  <c r="I723" i="81"/>
  <c r="F724" i="81"/>
  <c r="G724" i="81"/>
  <c r="H724" i="81"/>
  <c r="I724" i="81"/>
  <c r="F725" i="81"/>
  <c r="G725" i="81"/>
  <c r="H725" i="81"/>
  <c r="I725" i="81"/>
  <c r="F726" i="81"/>
  <c r="G726" i="81"/>
  <c r="H726" i="81"/>
  <c r="I726" i="81"/>
  <c r="F727" i="81"/>
  <c r="G727" i="81"/>
  <c r="H727" i="81"/>
  <c r="I727" i="81"/>
  <c r="F728" i="81"/>
  <c r="G728" i="81"/>
  <c r="H728" i="81"/>
  <c r="I728" i="81"/>
  <c r="F729" i="81"/>
  <c r="G729" i="81"/>
  <c r="H729" i="81"/>
  <c r="I729" i="81"/>
  <c r="F730" i="81"/>
  <c r="G730" i="81"/>
  <c r="H730" i="81"/>
  <c r="I730" i="81"/>
  <c r="F731" i="81"/>
  <c r="G731" i="81"/>
  <c r="H731" i="81"/>
  <c r="I731" i="81"/>
  <c r="F732" i="81"/>
  <c r="G732" i="81"/>
  <c r="H732" i="81"/>
  <c r="I732" i="81"/>
  <c r="F733" i="81"/>
  <c r="G733" i="81"/>
  <c r="H733" i="81"/>
  <c r="I733" i="81"/>
  <c r="F734" i="81"/>
  <c r="G734" i="81"/>
  <c r="H734" i="81"/>
  <c r="I734" i="81"/>
  <c r="F735" i="81"/>
  <c r="G735" i="81"/>
  <c r="H735" i="81"/>
  <c r="I735" i="81"/>
  <c r="F736" i="81"/>
  <c r="G736" i="81"/>
  <c r="H736" i="81"/>
  <c r="I736" i="81"/>
  <c r="F737" i="81"/>
  <c r="G737" i="81"/>
  <c r="H737" i="81"/>
  <c r="I737" i="81"/>
  <c r="F738" i="81"/>
  <c r="G738" i="81"/>
  <c r="H738" i="81"/>
  <c r="I738" i="81"/>
  <c r="F739" i="81"/>
  <c r="G739" i="81"/>
  <c r="H739" i="81"/>
  <c r="I739" i="81"/>
  <c r="F740" i="81"/>
  <c r="G740" i="81"/>
  <c r="H740" i="81"/>
  <c r="I740" i="81"/>
  <c r="F741" i="81"/>
  <c r="G741" i="81"/>
  <c r="H741" i="81"/>
  <c r="I741" i="81"/>
  <c r="F742" i="81"/>
  <c r="G742" i="81"/>
  <c r="H742" i="81"/>
  <c r="I742" i="81"/>
  <c r="F743" i="81"/>
  <c r="G743" i="81"/>
  <c r="H743" i="81"/>
  <c r="I743" i="81"/>
  <c r="F744" i="81"/>
  <c r="G744" i="81"/>
  <c r="H744" i="81"/>
  <c r="I744" i="81"/>
  <c r="F745" i="81"/>
  <c r="G745" i="81"/>
  <c r="H745" i="81"/>
  <c r="I745" i="81"/>
  <c r="F746" i="81"/>
  <c r="G746" i="81"/>
  <c r="H746" i="81"/>
  <c r="I746" i="81"/>
  <c r="F747" i="81"/>
  <c r="G747" i="81"/>
  <c r="H747" i="81"/>
  <c r="I747" i="81"/>
  <c r="F748" i="81"/>
  <c r="G748" i="81"/>
  <c r="H748" i="81"/>
  <c r="I748" i="81"/>
  <c r="F749" i="81"/>
  <c r="G749" i="81"/>
  <c r="H749" i="81"/>
  <c r="I749" i="81"/>
  <c r="F750" i="81"/>
  <c r="G750" i="81"/>
  <c r="H750" i="81"/>
  <c r="I750" i="81"/>
  <c r="F751" i="81"/>
  <c r="G751" i="81"/>
  <c r="H751" i="81"/>
  <c r="I751" i="81"/>
  <c r="F752" i="81"/>
  <c r="G752" i="81"/>
  <c r="H752" i="81"/>
  <c r="I752" i="81"/>
  <c r="F753" i="81"/>
  <c r="G753" i="81"/>
  <c r="H753" i="81"/>
  <c r="I753" i="81"/>
  <c r="F754" i="81"/>
  <c r="G754" i="81"/>
  <c r="H754" i="81"/>
  <c r="I754" i="81"/>
  <c r="F755" i="81"/>
  <c r="G755" i="81"/>
  <c r="H755" i="81"/>
  <c r="I755" i="81"/>
  <c r="F756" i="81"/>
  <c r="G756" i="81"/>
  <c r="H756" i="81"/>
  <c r="I756" i="81"/>
  <c r="F757" i="81"/>
  <c r="G757" i="81"/>
  <c r="H757" i="81"/>
  <c r="I757" i="81"/>
  <c r="F758" i="81"/>
  <c r="G758" i="81"/>
  <c r="H758" i="81"/>
  <c r="I758" i="81"/>
  <c r="F759" i="81"/>
  <c r="G759" i="81"/>
  <c r="H759" i="81"/>
  <c r="I759" i="81"/>
  <c r="F760" i="81"/>
  <c r="G760" i="81"/>
  <c r="H760" i="81"/>
  <c r="I760" i="81"/>
  <c r="F761" i="81"/>
  <c r="G761" i="81"/>
  <c r="H761" i="81"/>
  <c r="I761" i="81"/>
  <c r="F762" i="81"/>
  <c r="G762" i="81"/>
  <c r="H762" i="81"/>
  <c r="I762" i="81"/>
  <c r="F763" i="81"/>
  <c r="G763" i="81"/>
  <c r="H763" i="81"/>
  <c r="I763" i="81"/>
  <c r="F764" i="81"/>
  <c r="G764" i="81"/>
  <c r="H764" i="81"/>
  <c r="I764" i="81"/>
  <c r="F765" i="81"/>
  <c r="G765" i="81"/>
  <c r="H765" i="81"/>
  <c r="I765" i="81"/>
  <c r="F766" i="81"/>
  <c r="G766" i="81"/>
  <c r="H766" i="81"/>
  <c r="I766" i="81"/>
  <c r="F767" i="81"/>
  <c r="G767" i="81"/>
  <c r="H767" i="81"/>
  <c r="I767" i="81"/>
  <c r="F768" i="81"/>
  <c r="G768" i="81"/>
  <c r="H768" i="81"/>
  <c r="I768" i="81"/>
  <c r="F769" i="81"/>
  <c r="G769" i="81"/>
  <c r="H769" i="81"/>
  <c r="I769" i="81"/>
  <c r="F770" i="81"/>
  <c r="G770" i="81"/>
  <c r="H770" i="81"/>
  <c r="I770" i="81"/>
  <c r="F771" i="81"/>
  <c r="G771" i="81"/>
  <c r="H771" i="81"/>
  <c r="I771" i="81"/>
  <c r="F772" i="81"/>
  <c r="G772" i="81"/>
  <c r="H772" i="81"/>
  <c r="I772" i="81"/>
  <c r="F773" i="81"/>
  <c r="G773" i="81"/>
  <c r="H773" i="81"/>
  <c r="I773" i="81"/>
  <c r="F774" i="81"/>
  <c r="G774" i="81"/>
  <c r="H774" i="81"/>
  <c r="I774" i="81"/>
  <c r="F775" i="81"/>
  <c r="G775" i="81"/>
  <c r="H775" i="81"/>
  <c r="I775" i="81"/>
  <c r="F776" i="81"/>
  <c r="G776" i="81"/>
  <c r="H776" i="81"/>
  <c r="I776" i="81"/>
  <c r="F777" i="81"/>
  <c r="G777" i="81"/>
  <c r="H777" i="81"/>
  <c r="I777" i="81"/>
  <c r="F778" i="81"/>
  <c r="G778" i="81"/>
  <c r="H778" i="81"/>
  <c r="I778" i="81"/>
  <c r="F779" i="81"/>
  <c r="G779" i="81"/>
  <c r="H779" i="81"/>
  <c r="I779" i="81"/>
  <c r="F780" i="81"/>
  <c r="G780" i="81"/>
  <c r="H780" i="81"/>
  <c r="I780" i="81"/>
  <c r="F781" i="81"/>
  <c r="G781" i="81"/>
  <c r="H781" i="81"/>
  <c r="I781" i="81"/>
  <c r="F782" i="81"/>
  <c r="G782" i="81"/>
  <c r="H782" i="81"/>
  <c r="I782" i="81"/>
  <c r="F783" i="81"/>
  <c r="G783" i="81"/>
  <c r="H783" i="81"/>
  <c r="I783" i="81"/>
  <c r="F784" i="81"/>
  <c r="G784" i="81"/>
  <c r="H784" i="81"/>
  <c r="I784" i="81"/>
  <c r="F785" i="81"/>
  <c r="G785" i="81"/>
  <c r="H785" i="81"/>
  <c r="I785" i="81"/>
  <c r="F786" i="81"/>
  <c r="G786" i="81"/>
  <c r="H786" i="81"/>
  <c r="I786" i="81"/>
  <c r="F787" i="81"/>
  <c r="G787" i="81"/>
  <c r="H787" i="81"/>
  <c r="I787" i="81"/>
  <c r="F788" i="81"/>
  <c r="G788" i="81"/>
  <c r="H788" i="81"/>
  <c r="I788" i="81"/>
  <c r="F789" i="81"/>
  <c r="G789" i="81"/>
  <c r="H789" i="81"/>
  <c r="I789" i="81"/>
  <c r="F790" i="81"/>
  <c r="G790" i="81"/>
  <c r="H790" i="81"/>
  <c r="I790" i="81"/>
  <c r="F791" i="81"/>
  <c r="G791" i="81"/>
  <c r="H791" i="81"/>
  <c r="I791" i="81"/>
  <c r="F792" i="81"/>
  <c r="G792" i="81"/>
  <c r="H792" i="81"/>
  <c r="I792" i="81"/>
  <c r="F793" i="81"/>
  <c r="G793" i="81"/>
  <c r="H793" i="81"/>
  <c r="I793" i="81"/>
  <c r="F794" i="81"/>
  <c r="G794" i="81"/>
  <c r="H794" i="81"/>
  <c r="I794" i="81"/>
  <c r="F795" i="81"/>
  <c r="G795" i="81"/>
  <c r="H795" i="81"/>
  <c r="I795" i="81"/>
  <c r="F796" i="81"/>
  <c r="G796" i="81"/>
  <c r="H796" i="81"/>
  <c r="I796" i="81"/>
  <c r="F797" i="81"/>
  <c r="G797" i="81"/>
  <c r="H797" i="81"/>
  <c r="I797" i="81"/>
  <c r="F798" i="81"/>
  <c r="G798" i="81"/>
  <c r="H798" i="81"/>
  <c r="I798" i="81"/>
  <c r="F799" i="81"/>
  <c r="G799" i="81"/>
  <c r="H799" i="81"/>
  <c r="I799" i="81"/>
  <c r="F800" i="81"/>
  <c r="G800" i="81"/>
  <c r="H800" i="81"/>
  <c r="I800" i="81"/>
  <c r="F801" i="81"/>
  <c r="G801" i="81"/>
  <c r="H801" i="81"/>
  <c r="I801" i="81"/>
  <c r="F802" i="81"/>
  <c r="G802" i="81"/>
  <c r="H802" i="81"/>
  <c r="I802" i="81"/>
  <c r="F803" i="81"/>
  <c r="G803" i="81"/>
  <c r="H803" i="81"/>
  <c r="I803" i="81"/>
  <c r="F804" i="81"/>
  <c r="G804" i="81"/>
  <c r="H804" i="81"/>
  <c r="I804" i="81"/>
  <c r="F805" i="81"/>
  <c r="G805" i="81"/>
  <c r="H805" i="81"/>
  <c r="I805" i="81"/>
  <c r="F806" i="81"/>
  <c r="G806" i="81"/>
  <c r="H806" i="81"/>
  <c r="I806" i="81"/>
  <c r="F807" i="81"/>
  <c r="G807" i="81"/>
  <c r="H807" i="81"/>
  <c r="I807" i="81"/>
  <c r="F808" i="81"/>
  <c r="G808" i="81"/>
  <c r="H808" i="81"/>
  <c r="I808" i="81"/>
  <c r="F809" i="81"/>
  <c r="G809" i="81"/>
  <c r="H809" i="81"/>
  <c r="I809" i="81"/>
  <c r="F810" i="81"/>
  <c r="G810" i="81"/>
  <c r="H810" i="81"/>
  <c r="I810" i="81"/>
  <c r="F811" i="81"/>
  <c r="G811" i="81"/>
  <c r="H811" i="81"/>
  <c r="I811" i="81"/>
  <c r="F812" i="81"/>
  <c r="G812" i="81"/>
  <c r="H812" i="81"/>
  <c r="I812" i="81"/>
  <c r="F813" i="81"/>
  <c r="G813" i="81"/>
  <c r="H813" i="81"/>
  <c r="I813" i="81"/>
  <c r="F814" i="81"/>
  <c r="G814" i="81"/>
  <c r="H814" i="81"/>
  <c r="I814" i="81"/>
  <c r="F815" i="81"/>
  <c r="G815" i="81"/>
  <c r="H815" i="81"/>
  <c r="I815" i="81"/>
  <c r="F816" i="81"/>
  <c r="G816" i="81"/>
  <c r="H816" i="81"/>
  <c r="I816" i="81"/>
  <c r="F817" i="81"/>
  <c r="G817" i="81"/>
  <c r="H817" i="81"/>
  <c r="I817" i="81"/>
  <c r="F818" i="81"/>
  <c r="G818" i="81"/>
  <c r="H818" i="81"/>
  <c r="I818" i="81"/>
  <c r="F819" i="81"/>
  <c r="G819" i="81"/>
  <c r="H819" i="81"/>
  <c r="I819" i="81"/>
  <c r="F820" i="81"/>
  <c r="G820" i="81"/>
  <c r="H820" i="81"/>
  <c r="I820" i="81"/>
  <c r="F821" i="81"/>
  <c r="G821" i="81"/>
  <c r="H821" i="81"/>
  <c r="I821" i="81"/>
  <c r="F822" i="81"/>
  <c r="G822" i="81"/>
  <c r="H822" i="81"/>
  <c r="I822" i="81"/>
  <c r="F823" i="81"/>
  <c r="G823" i="81"/>
  <c r="H823" i="81"/>
  <c r="I823" i="81"/>
  <c r="F824" i="81"/>
  <c r="G824" i="81"/>
  <c r="H824" i="81"/>
  <c r="I824" i="81"/>
  <c r="F825" i="81"/>
  <c r="G825" i="81"/>
  <c r="H825" i="81"/>
  <c r="I825" i="81"/>
  <c r="F826" i="81"/>
  <c r="G826" i="81"/>
  <c r="H826" i="81"/>
  <c r="I826" i="81"/>
  <c r="F827" i="81"/>
  <c r="G827" i="81"/>
  <c r="H827" i="81"/>
  <c r="I827" i="81"/>
  <c r="F828" i="81"/>
  <c r="G828" i="81"/>
  <c r="H828" i="81"/>
  <c r="I828" i="81"/>
  <c r="F829" i="81"/>
  <c r="G829" i="81"/>
  <c r="H829" i="81"/>
  <c r="I829" i="81"/>
  <c r="F830" i="81"/>
  <c r="G830" i="81"/>
  <c r="H830" i="81"/>
  <c r="I830" i="81"/>
  <c r="F831" i="81"/>
  <c r="G831" i="81"/>
  <c r="H831" i="81"/>
  <c r="I831" i="81"/>
  <c r="F832" i="81"/>
  <c r="G832" i="81"/>
  <c r="H832" i="81"/>
  <c r="I832" i="81"/>
  <c r="F833" i="81"/>
  <c r="G833" i="81"/>
  <c r="H833" i="81"/>
  <c r="I833" i="81"/>
  <c r="F834" i="81"/>
  <c r="G834" i="81"/>
  <c r="H834" i="81"/>
  <c r="I834" i="81"/>
  <c r="F835" i="81"/>
  <c r="G835" i="81"/>
  <c r="H835" i="81"/>
  <c r="I835" i="81"/>
  <c r="F836" i="81"/>
  <c r="G836" i="81"/>
  <c r="H836" i="81"/>
  <c r="I836" i="81"/>
  <c r="F837" i="81"/>
  <c r="G837" i="81"/>
  <c r="H837" i="81"/>
  <c r="I837" i="81"/>
  <c r="F838" i="81"/>
  <c r="G838" i="81"/>
  <c r="H838" i="81"/>
  <c r="I838" i="81"/>
  <c r="F839" i="81"/>
  <c r="G839" i="81"/>
  <c r="H839" i="81"/>
  <c r="I839" i="81"/>
  <c r="F840" i="81"/>
  <c r="G840" i="81"/>
  <c r="H840" i="81"/>
  <c r="I840" i="81"/>
  <c r="F841" i="81"/>
  <c r="G841" i="81"/>
  <c r="H841" i="81"/>
  <c r="I841" i="81"/>
  <c r="F842" i="81"/>
  <c r="G842" i="81"/>
  <c r="H842" i="81"/>
  <c r="I842" i="81"/>
  <c r="F843" i="81"/>
  <c r="G843" i="81"/>
  <c r="H843" i="81"/>
  <c r="I843" i="81"/>
  <c r="F844" i="81"/>
  <c r="G844" i="81"/>
  <c r="H844" i="81"/>
  <c r="I844" i="81"/>
  <c r="F845" i="81"/>
  <c r="G845" i="81"/>
  <c r="H845" i="81"/>
  <c r="I845" i="81"/>
  <c r="F846" i="81"/>
  <c r="G846" i="81"/>
  <c r="H846" i="81"/>
  <c r="I846" i="81"/>
  <c r="F847" i="81"/>
  <c r="G847" i="81"/>
  <c r="H847" i="81"/>
  <c r="I847" i="81"/>
  <c r="F848" i="81"/>
  <c r="G848" i="81"/>
  <c r="H848" i="81"/>
  <c r="I848" i="81"/>
  <c r="F849" i="81"/>
  <c r="G849" i="81"/>
  <c r="H849" i="81"/>
  <c r="I849" i="81"/>
  <c r="F850" i="81"/>
  <c r="G850" i="81"/>
  <c r="H850" i="81"/>
  <c r="I850" i="81"/>
  <c r="F851" i="81"/>
  <c r="G851" i="81"/>
  <c r="H851" i="81"/>
  <c r="I851" i="81"/>
  <c r="F852" i="81"/>
  <c r="G852" i="81"/>
  <c r="H852" i="81"/>
  <c r="I852" i="81"/>
  <c r="F853" i="81"/>
  <c r="G853" i="81"/>
  <c r="H853" i="81"/>
  <c r="I853" i="81"/>
  <c r="F854" i="81"/>
  <c r="G854" i="81"/>
  <c r="H854" i="81"/>
  <c r="I854" i="81"/>
  <c r="F855" i="81"/>
  <c r="G855" i="81"/>
  <c r="H855" i="81"/>
  <c r="I855" i="81"/>
  <c r="F856" i="81"/>
  <c r="G856" i="81"/>
  <c r="H856" i="81"/>
  <c r="I856" i="81"/>
  <c r="F857" i="81"/>
  <c r="G857" i="81"/>
  <c r="H857" i="81"/>
  <c r="I857" i="81"/>
  <c r="F858" i="81"/>
  <c r="G858" i="81"/>
  <c r="H858" i="81"/>
  <c r="I858" i="81"/>
  <c r="F859" i="81"/>
  <c r="G859" i="81"/>
  <c r="H859" i="81"/>
  <c r="I859" i="81"/>
  <c r="F860" i="81"/>
  <c r="G860" i="81"/>
  <c r="H860" i="81"/>
  <c r="I860" i="81"/>
  <c r="F861" i="81"/>
  <c r="G861" i="81"/>
  <c r="H861" i="81"/>
  <c r="I861" i="81"/>
  <c r="F862" i="81"/>
  <c r="G862" i="81"/>
  <c r="H862" i="81"/>
  <c r="I862" i="81"/>
  <c r="F863" i="81"/>
  <c r="G863" i="81"/>
  <c r="H863" i="81"/>
  <c r="I863" i="81"/>
  <c r="F864" i="81"/>
  <c r="G864" i="81"/>
  <c r="H864" i="81"/>
  <c r="I864" i="81"/>
  <c r="F865" i="81"/>
  <c r="G865" i="81"/>
  <c r="H865" i="81"/>
  <c r="I865" i="81"/>
  <c r="F866" i="81"/>
  <c r="G866" i="81"/>
  <c r="H866" i="81"/>
  <c r="I866" i="81"/>
  <c r="F867" i="81"/>
  <c r="G867" i="81"/>
  <c r="H867" i="81"/>
  <c r="I867" i="81"/>
  <c r="F868" i="81"/>
  <c r="G868" i="81"/>
  <c r="H868" i="81"/>
  <c r="I868" i="81"/>
  <c r="F869" i="81"/>
  <c r="G869" i="81"/>
  <c r="H869" i="81"/>
  <c r="I869" i="81"/>
  <c r="F870" i="81"/>
  <c r="G870" i="81"/>
  <c r="H870" i="81"/>
  <c r="I870" i="81"/>
  <c r="F871" i="81"/>
  <c r="G871" i="81"/>
  <c r="H871" i="81"/>
  <c r="I871" i="81"/>
  <c r="F872" i="81"/>
  <c r="G872" i="81"/>
  <c r="H872" i="81"/>
  <c r="I872" i="81"/>
  <c r="F873" i="81"/>
  <c r="G873" i="81"/>
  <c r="H873" i="81"/>
  <c r="I873" i="81"/>
  <c r="F874" i="81"/>
  <c r="G874" i="81"/>
  <c r="H874" i="81"/>
  <c r="I874" i="81"/>
  <c r="F875" i="81"/>
  <c r="G875" i="81"/>
  <c r="H875" i="81"/>
  <c r="I875" i="81"/>
  <c r="F876" i="81"/>
  <c r="G876" i="81"/>
  <c r="H876" i="81"/>
  <c r="I876" i="81"/>
  <c r="F877" i="81"/>
  <c r="G877" i="81"/>
  <c r="H877" i="81"/>
  <c r="I877" i="81"/>
  <c r="F878" i="81"/>
  <c r="G878" i="81"/>
  <c r="H878" i="81"/>
  <c r="I878" i="81"/>
  <c r="F879" i="81"/>
  <c r="G879" i="81"/>
  <c r="H879" i="81"/>
  <c r="I879" i="81"/>
  <c r="F880" i="81"/>
  <c r="G880" i="81"/>
  <c r="H880" i="81"/>
  <c r="I880" i="81"/>
  <c r="F881" i="81"/>
  <c r="G881" i="81"/>
  <c r="H881" i="81"/>
  <c r="I881" i="81"/>
  <c r="F882" i="81"/>
  <c r="G882" i="81"/>
  <c r="H882" i="81"/>
  <c r="I882" i="81"/>
  <c r="F883" i="81"/>
  <c r="G883" i="81"/>
  <c r="H883" i="81"/>
  <c r="I883" i="81"/>
  <c r="F884" i="81"/>
  <c r="G884" i="81"/>
  <c r="H884" i="81"/>
  <c r="I884" i="81"/>
  <c r="F885" i="81"/>
  <c r="G885" i="81"/>
  <c r="H885" i="81"/>
  <c r="I885" i="81"/>
  <c r="F886" i="81"/>
  <c r="G886" i="81"/>
  <c r="H886" i="81"/>
  <c r="I886" i="81"/>
  <c r="F887" i="81"/>
  <c r="G887" i="81"/>
  <c r="H887" i="81"/>
  <c r="I887" i="81"/>
  <c r="F888" i="81"/>
  <c r="G888" i="81"/>
  <c r="H888" i="81"/>
  <c r="I888" i="81"/>
  <c r="F889" i="81"/>
  <c r="G889" i="81"/>
  <c r="H889" i="81"/>
  <c r="I889" i="81"/>
  <c r="F890" i="81"/>
  <c r="G890" i="81"/>
  <c r="H890" i="81"/>
  <c r="I890" i="81"/>
  <c r="F891" i="81"/>
  <c r="G891" i="81"/>
  <c r="H891" i="81"/>
  <c r="I891" i="81"/>
  <c r="F892" i="81"/>
  <c r="G892" i="81"/>
  <c r="H892" i="81"/>
  <c r="I892" i="81"/>
  <c r="F893" i="81"/>
  <c r="G893" i="81"/>
  <c r="H893" i="81"/>
  <c r="I893" i="81"/>
  <c r="F894" i="81"/>
  <c r="G894" i="81"/>
  <c r="H894" i="81"/>
  <c r="I894" i="81"/>
  <c r="F895" i="81"/>
  <c r="G895" i="81"/>
  <c r="H895" i="81"/>
  <c r="I895" i="81"/>
  <c r="F896" i="81"/>
  <c r="G896" i="81"/>
  <c r="H896" i="81"/>
  <c r="I896" i="81"/>
  <c r="F897" i="81"/>
  <c r="G897" i="81"/>
  <c r="H897" i="81"/>
  <c r="I897" i="81"/>
  <c r="F898" i="81"/>
  <c r="G898" i="81"/>
  <c r="H898" i="81"/>
  <c r="I898" i="81"/>
  <c r="F899" i="81"/>
  <c r="G899" i="81"/>
  <c r="H899" i="81"/>
  <c r="I899" i="81"/>
  <c r="F900" i="81"/>
  <c r="G900" i="81"/>
  <c r="H900" i="81"/>
  <c r="I900" i="81"/>
  <c r="F901" i="81"/>
  <c r="G901" i="81"/>
  <c r="H901" i="81"/>
  <c r="I901" i="81"/>
  <c r="F902" i="81"/>
  <c r="G902" i="81"/>
  <c r="H902" i="81"/>
  <c r="I902" i="81"/>
  <c r="F903" i="81"/>
  <c r="G903" i="81"/>
  <c r="H903" i="81"/>
  <c r="I903" i="81"/>
  <c r="F904" i="81"/>
  <c r="G904" i="81"/>
  <c r="H904" i="81"/>
  <c r="I904" i="81"/>
  <c r="F905" i="81"/>
  <c r="G905" i="81"/>
  <c r="H905" i="81"/>
  <c r="I905" i="81"/>
  <c r="F906" i="81"/>
  <c r="G906" i="81"/>
  <c r="H906" i="81"/>
  <c r="I906" i="81"/>
  <c r="F907" i="81"/>
  <c r="G907" i="81"/>
  <c r="H907" i="81"/>
  <c r="I907" i="81"/>
  <c r="F908" i="81"/>
  <c r="G908" i="81"/>
  <c r="H908" i="81"/>
  <c r="I908" i="81"/>
  <c r="F909" i="81"/>
  <c r="G909" i="81"/>
  <c r="H909" i="81"/>
  <c r="I909" i="81"/>
  <c r="F910" i="81"/>
  <c r="G910" i="81"/>
  <c r="H910" i="81"/>
  <c r="I910" i="81"/>
  <c r="F911" i="81"/>
  <c r="G911" i="81"/>
  <c r="H911" i="81"/>
  <c r="I911" i="81"/>
  <c r="F912" i="81"/>
  <c r="G912" i="81"/>
  <c r="H912" i="81"/>
  <c r="I912" i="81"/>
  <c r="F913" i="81"/>
  <c r="G913" i="81"/>
  <c r="H913" i="81"/>
  <c r="I913" i="81"/>
  <c r="F914" i="81"/>
  <c r="G914" i="81"/>
  <c r="H914" i="81"/>
  <c r="I914" i="81"/>
  <c r="F915" i="81"/>
  <c r="G915" i="81"/>
  <c r="H915" i="81"/>
  <c r="I915" i="81"/>
  <c r="F916" i="81"/>
  <c r="G916" i="81"/>
  <c r="H916" i="81"/>
  <c r="I916" i="81"/>
  <c r="F917" i="81"/>
  <c r="G917" i="81"/>
  <c r="H917" i="81"/>
  <c r="I917" i="81"/>
  <c r="F918" i="81"/>
  <c r="G918" i="81"/>
  <c r="H918" i="81"/>
  <c r="I918" i="81"/>
  <c r="F919" i="81"/>
  <c r="G919" i="81"/>
  <c r="H919" i="81"/>
  <c r="I919" i="81"/>
  <c r="F920" i="81"/>
  <c r="G920" i="81"/>
  <c r="H920" i="81"/>
  <c r="I920" i="81"/>
  <c r="F921" i="81"/>
  <c r="G921" i="81"/>
  <c r="H921" i="81"/>
  <c r="I921" i="81"/>
  <c r="F922" i="81"/>
  <c r="G922" i="81"/>
  <c r="H922" i="81"/>
  <c r="I922" i="81"/>
  <c r="F923" i="81"/>
  <c r="G923" i="81"/>
  <c r="H923" i="81"/>
  <c r="I923" i="81"/>
  <c r="F924" i="81"/>
  <c r="G924" i="81"/>
  <c r="H924" i="81"/>
  <c r="I924" i="81"/>
  <c r="F925" i="81"/>
  <c r="G925" i="81"/>
  <c r="H925" i="81"/>
  <c r="I925" i="81"/>
  <c r="F926" i="81"/>
  <c r="G926" i="81"/>
  <c r="H926" i="81"/>
  <c r="I926" i="81"/>
  <c r="F927" i="81"/>
  <c r="G927" i="81"/>
  <c r="H927" i="81"/>
  <c r="I927" i="81"/>
  <c r="F928" i="81"/>
  <c r="G928" i="81"/>
  <c r="H928" i="81"/>
  <c r="I928" i="81"/>
  <c r="F929" i="81"/>
  <c r="G929" i="81"/>
  <c r="H929" i="81"/>
  <c r="I929" i="81"/>
  <c r="F930" i="81"/>
  <c r="G930" i="81"/>
  <c r="H930" i="81"/>
  <c r="I930" i="81"/>
  <c r="F931" i="81"/>
  <c r="G931" i="81"/>
  <c r="H931" i="81"/>
  <c r="I931" i="81"/>
  <c r="F932" i="81"/>
  <c r="G932" i="81"/>
  <c r="H932" i="81"/>
  <c r="I932" i="81"/>
  <c r="F933" i="81"/>
  <c r="G933" i="81"/>
  <c r="H933" i="81"/>
  <c r="I933" i="81"/>
  <c r="F934" i="81"/>
  <c r="G934" i="81"/>
  <c r="H934" i="81"/>
  <c r="I934" i="81"/>
  <c r="F935" i="81"/>
  <c r="G935" i="81"/>
  <c r="H935" i="81"/>
  <c r="I935" i="81"/>
  <c r="F936" i="81"/>
  <c r="G936" i="81"/>
  <c r="H936" i="81"/>
  <c r="I936" i="81"/>
  <c r="F937" i="81"/>
  <c r="G937" i="81"/>
  <c r="H937" i="81"/>
  <c r="I937" i="81"/>
  <c r="F938" i="81"/>
  <c r="G938" i="81"/>
  <c r="H938" i="81"/>
  <c r="I938" i="81"/>
  <c r="F939" i="81"/>
  <c r="G939" i="81"/>
  <c r="H939" i="81"/>
  <c r="I939" i="81"/>
  <c r="F940" i="81"/>
  <c r="G940" i="81"/>
  <c r="H940" i="81"/>
  <c r="I940" i="81"/>
  <c r="F941" i="81"/>
  <c r="G941" i="81"/>
  <c r="H941" i="81"/>
  <c r="I941" i="81"/>
  <c r="F942" i="81"/>
  <c r="G942" i="81"/>
  <c r="H942" i="81"/>
  <c r="I942" i="81"/>
  <c r="F943" i="81"/>
  <c r="G943" i="81"/>
  <c r="H943" i="81"/>
  <c r="I943" i="81"/>
  <c r="F944" i="81"/>
  <c r="G944" i="81"/>
  <c r="H944" i="81"/>
  <c r="I944" i="81"/>
  <c r="F945" i="81"/>
  <c r="G945" i="81"/>
  <c r="H945" i="81"/>
  <c r="I945" i="81"/>
  <c r="F946" i="81"/>
  <c r="G946" i="81"/>
  <c r="H946" i="81"/>
  <c r="I946" i="81"/>
  <c r="F947" i="81"/>
  <c r="G947" i="81"/>
  <c r="H947" i="81"/>
  <c r="I947" i="81"/>
  <c r="F948" i="81"/>
  <c r="G948" i="81"/>
  <c r="H948" i="81"/>
  <c r="I948" i="81"/>
  <c r="F949" i="81"/>
  <c r="G949" i="81"/>
  <c r="H949" i="81"/>
  <c r="I949" i="81"/>
  <c r="F950" i="81"/>
  <c r="G950" i="81"/>
  <c r="H950" i="81"/>
  <c r="I950" i="81"/>
  <c r="F951" i="81"/>
  <c r="G951" i="81"/>
  <c r="H951" i="81"/>
  <c r="I951" i="81"/>
  <c r="F952" i="81"/>
  <c r="G952" i="81"/>
  <c r="H952" i="81"/>
  <c r="I952" i="81"/>
  <c r="F953" i="81"/>
  <c r="G953" i="81"/>
  <c r="H953" i="81"/>
  <c r="I953" i="81"/>
  <c r="F954" i="81"/>
  <c r="G954" i="81"/>
  <c r="H954" i="81"/>
  <c r="I954" i="81"/>
  <c r="F955" i="81"/>
  <c r="G955" i="81"/>
  <c r="H955" i="81"/>
  <c r="I955" i="81"/>
  <c r="F956" i="81"/>
  <c r="G956" i="81"/>
  <c r="H956" i="81"/>
  <c r="I956" i="81"/>
  <c r="F957" i="81"/>
  <c r="G957" i="81"/>
  <c r="H957" i="81"/>
  <c r="I957" i="81"/>
  <c r="F958" i="81"/>
  <c r="G958" i="81"/>
  <c r="H958" i="81"/>
  <c r="I958" i="81"/>
  <c r="F959" i="81"/>
  <c r="G959" i="81"/>
  <c r="H959" i="81"/>
  <c r="I959" i="81"/>
  <c r="F960" i="81"/>
  <c r="G960" i="81"/>
  <c r="H960" i="81"/>
  <c r="I960" i="81"/>
  <c r="F961" i="81"/>
  <c r="G961" i="81"/>
  <c r="H961" i="81"/>
  <c r="I961" i="81"/>
  <c r="F962" i="81"/>
  <c r="G962" i="81"/>
  <c r="H962" i="81"/>
  <c r="I962" i="81"/>
  <c r="F963" i="81"/>
  <c r="G963" i="81"/>
  <c r="H963" i="81"/>
  <c r="I963" i="81"/>
  <c r="F964" i="81"/>
  <c r="G964" i="81"/>
  <c r="H964" i="81"/>
  <c r="I964" i="81"/>
  <c r="F965" i="81"/>
  <c r="G965" i="81"/>
  <c r="H965" i="81"/>
  <c r="I965" i="81"/>
  <c r="F966" i="81"/>
  <c r="G966" i="81"/>
  <c r="H966" i="81"/>
  <c r="I966" i="81"/>
  <c r="F967" i="81"/>
  <c r="G967" i="81"/>
  <c r="H967" i="81"/>
  <c r="I967" i="81"/>
  <c r="F968" i="81"/>
  <c r="G968" i="81"/>
  <c r="H968" i="81"/>
  <c r="I968" i="81"/>
  <c r="F969" i="81"/>
  <c r="G969" i="81"/>
  <c r="H969" i="81"/>
  <c r="I969" i="81"/>
  <c r="F970" i="81"/>
  <c r="G970" i="81"/>
  <c r="H970" i="81"/>
  <c r="I970" i="81"/>
  <c r="F971" i="81"/>
  <c r="G971" i="81"/>
  <c r="H971" i="81"/>
  <c r="I971" i="81"/>
  <c r="F972" i="81"/>
  <c r="G972" i="81"/>
  <c r="H972" i="81"/>
  <c r="I972" i="81"/>
  <c r="F973" i="81"/>
  <c r="G973" i="81"/>
  <c r="H973" i="81"/>
  <c r="I973" i="81"/>
  <c r="F974" i="81"/>
  <c r="G974" i="81"/>
  <c r="H974" i="81"/>
  <c r="I974" i="81"/>
  <c r="F975" i="81"/>
  <c r="G975" i="81"/>
  <c r="H975" i="81"/>
  <c r="I975" i="81"/>
  <c r="F976" i="81"/>
  <c r="G976" i="81"/>
  <c r="H976" i="81"/>
  <c r="I976" i="81"/>
  <c r="F977" i="81"/>
  <c r="G977" i="81"/>
  <c r="H977" i="81"/>
  <c r="I977" i="81"/>
  <c r="F978" i="81"/>
  <c r="G978" i="81"/>
  <c r="H978" i="81"/>
  <c r="I978" i="81"/>
  <c r="F979" i="81"/>
  <c r="G979" i="81"/>
  <c r="H979" i="81"/>
  <c r="I979" i="81"/>
  <c r="F980" i="81"/>
  <c r="G980" i="81"/>
  <c r="H980" i="81"/>
  <c r="I980" i="81"/>
  <c r="F981" i="81"/>
  <c r="G981" i="81"/>
  <c r="H981" i="81"/>
  <c r="I981" i="81"/>
  <c r="F982" i="81"/>
  <c r="G982" i="81"/>
  <c r="H982" i="81"/>
  <c r="I982" i="81"/>
  <c r="F983" i="81"/>
  <c r="G983" i="81"/>
  <c r="H983" i="81"/>
  <c r="I983" i="81"/>
  <c r="F984" i="81"/>
  <c r="G984" i="81"/>
  <c r="H984" i="81"/>
  <c r="I984" i="81"/>
  <c r="F985" i="81"/>
  <c r="G985" i="81"/>
  <c r="H985" i="81"/>
  <c r="I985" i="81"/>
  <c r="F986" i="81"/>
  <c r="G986" i="81"/>
  <c r="H986" i="81"/>
  <c r="I986" i="81"/>
  <c r="F987" i="81"/>
  <c r="G987" i="81"/>
  <c r="H987" i="81"/>
  <c r="I987" i="81"/>
  <c r="F988" i="81"/>
  <c r="G988" i="81"/>
  <c r="H988" i="81"/>
  <c r="I988" i="81"/>
  <c r="F989" i="81"/>
  <c r="G989" i="81"/>
  <c r="H989" i="81"/>
  <c r="I989" i="81"/>
  <c r="F990" i="81"/>
  <c r="G990" i="81"/>
  <c r="H990" i="81"/>
  <c r="I990" i="81"/>
  <c r="F991" i="81"/>
  <c r="G991" i="81"/>
  <c r="H991" i="81"/>
  <c r="I991" i="81"/>
  <c r="F992" i="81"/>
  <c r="G992" i="81"/>
  <c r="H992" i="81"/>
  <c r="I992" i="81"/>
  <c r="F993" i="81"/>
  <c r="G993" i="81"/>
  <c r="H993" i="81"/>
  <c r="I993" i="81"/>
  <c r="F994" i="81"/>
  <c r="G994" i="81"/>
  <c r="H994" i="81"/>
  <c r="I994" i="81"/>
  <c r="F995" i="81"/>
  <c r="G995" i="81"/>
  <c r="H995" i="81"/>
  <c r="I995" i="81"/>
  <c r="F996" i="81"/>
  <c r="G996" i="81"/>
  <c r="H996" i="81"/>
  <c r="I996" i="81"/>
  <c r="F997" i="81"/>
  <c r="G997" i="81"/>
  <c r="H997" i="81"/>
  <c r="I997" i="81"/>
  <c r="F998" i="81"/>
  <c r="G998" i="81"/>
  <c r="H998" i="81"/>
  <c r="I998" i="81"/>
  <c r="F999" i="81"/>
  <c r="G999" i="81"/>
  <c r="H999" i="81"/>
  <c r="I999" i="81"/>
  <c r="F1000" i="81"/>
  <c r="G1000" i="81"/>
  <c r="H1000" i="81"/>
  <c r="I1000" i="81"/>
  <c r="F1001" i="81"/>
  <c r="G1001" i="81"/>
  <c r="H1001" i="81"/>
  <c r="I1001" i="81"/>
  <c r="F1002" i="81"/>
  <c r="G1002" i="81"/>
  <c r="H1002" i="81"/>
  <c r="I1002" i="81"/>
  <c r="F1003" i="81"/>
  <c r="G1003" i="81"/>
  <c r="H1003" i="81"/>
  <c r="I1003" i="81"/>
  <c r="F1004" i="81"/>
  <c r="G1004" i="81"/>
  <c r="H1004" i="81"/>
  <c r="I1004" i="81"/>
  <c r="F1005" i="81"/>
  <c r="G1005" i="81"/>
  <c r="H1005" i="81"/>
  <c r="I1005" i="81"/>
  <c r="F1006" i="81"/>
  <c r="G1006" i="81"/>
  <c r="H1006" i="81"/>
  <c r="I1006" i="81"/>
  <c r="F1007" i="81"/>
  <c r="G1007" i="81"/>
  <c r="H1007" i="81"/>
  <c r="I1007" i="81"/>
  <c r="F1008" i="81"/>
  <c r="G1008" i="81"/>
  <c r="H1008" i="81"/>
  <c r="I1008" i="81"/>
  <c r="F1009" i="81"/>
  <c r="G1009" i="81"/>
  <c r="H1009" i="81"/>
  <c r="I1009" i="81"/>
  <c r="F1010" i="81"/>
  <c r="G1010" i="81"/>
  <c r="H1010" i="81"/>
  <c r="I1010" i="81"/>
  <c r="F1011" i="81"/>
  <c r="G1011" i="81"/>
  <c r="H1011" i="81"/>
  <c r="I1011" i="81"/>
  <c r="F1012" i="81"/>
  <c r="G1012" i="81"/>
  <c r="H1012" i="81"/>
  <c r="I1012" i="81"/>
  <c r="F1013" i="81"/>
  <c r="G1013" i="81"/>
  <c r="H1013" i="81"/>
  <c r="I1013" i="81"/>
  <c r="F1014" i="81"/>
  <c r="G1014" i="81"/>
  <c r="H1014" i="81"/>
  <c r="I1014" i="81"/>
  <c r="F1015" i="81"/>
  <c r="G1015" i="81"/>
  <c r="H1015" i="81"/>
  <c r="I1015" i="81"/>
  <c r="F1016" i="81"/>
  <c r="G1016" i="81"/>
  <c r="H1016" i="81"/>
  <c r="I1016" i="81"/>
  <c r="F1017" i="81"/>
  <c r="G1017" i="81"/>
  <c r="H1017" i="81"/>
  <c r="I1017" i="81"/>
  <c r="F1018" i="81"/>
  <c r="G1018" i="81"/>
  <c r="H1018" i="81"/>
  <c r="I1018" i="81"/>
  <c r="F1019" i="81"/>
  <c r="G1019" i="81"/>
  <c r="H1019" i="81"/>
  <c r="I1019" i="81"/>
  <c r="F1020" i="81"/>
  <c r="G1020" i="81"/>
  <c r="H1020" i="81"/>
  <c r="I1020" i="81"/>
  <c r="F1021" i="81"/>
  <c r="G1021" i="81"/>
  <c r="H1021" i="81"/>
  <c r="I1021" i="81"/>
  <c r="F1022" i="81"/>
  <c r="G1022" i="81"/>
  <c r="H1022" i="81"/>
  <c r="I1022" i="81"/>
  <c r="F1023" i="81"/>
  <c r="G1023" i="81"/>
  <c r="H1023" i="81"/>
  <c r="I1023" i="81"/>
  <c r="F1024" i="81"/>
  <c r="G1024" i="81"/>
  <c r="H1024" i="81"/>
  <c r="I1024" i="81"/>
  <c r="F1025" i="81"/>
  <c r="G1025" i="81"/>
  <c r="H1025" i="81"/>
  <c r="I1025" i="81"/>
  <c r="F1026" i="81"/>
  <c r="G1026" i="81"/>
  <c r="H1026" i="81"/>
  <c r="I1026" i="81"/>
  <c r="F1027" i="81"/>
  <c r="G1027" i="81"/>
  <c r="H1027" i="81"/>
  <c r="I1027" i="81"/>
  <c r="F1028" i="81"/>
  <c r="G1028" i="81"/>
  <c r="H1028" i="81"/>
  <c r="I1028" i="81"/>
  <c r="F1029" i="81"/>
  <c r="G1029" i="81"/>
  <c r="H1029" i="81"/>
  <c r="I1029" i="81"/>
  <c r="F1030" i="81"/>
  <c r="G1030" i="81"/>
  <c r="H1030" i="81"/>
  <c r="I1030" i="81"/>
  <c r="F1031" i="81"/>
  <c r="G1031" i="81"/>
  <c r="H1031" i="81"/>
  <c r="I1031" i="81"/>
  <c r="F1032" i="81"/>
  <c r="G1032" i="81"/>
  <c r="H1032" i="81"/>
  <c r="I1032" i="81"/>
  <c r="F1033" i="81"/>
  <c r="G1033" i="81"/>
  <c r="H1033" i="81"/>
  <c r="I1033" i="81"/>
  <c r="F1034" i="81"/>
  <c r="G1034" i="81"/>
  <c r="H1034" i="81"/>
  <c r="I1034" i="81"/>
  <c r="F1035" i="81"/>
  <c r="G1035" i="81"/>
  <c r="H1035" i="81"/>
  <c r="I1035" i="81"/>
  <c r="F1036" i="81"/>
  <c r="G1036" i="81"/>
  <c r="H1036" i="81"/>
  <c r="I1036" i="81"/>
  <c r="F1037" i="81"/>
  <c r="G1037" i="81"/>
  <c r="H1037" i="81"/>
  <c r="I1037" i="81"/>
  <c r="F1038" i="81"/>
  <c r="G1038" i="81"/>
  <c r="H1038" i="81"/>
  <c r="I1038" i="81"/>
  <c r="F1039" i="81"/>
  <c r="G1039" i="81"/>
  <c r="H1039" i="81"/>
  <c r="I1039" i="81"/>
  <c r="F1040" i="81"/>
  <c r="G1040" i="81"/>
  <c r="H1040" i="81"/>
  <c r="I1040" i="81"/>
  <c r="F1041" i="81"/>
  <c r="G1041" i="81"/>
  <c r="H1041" i="81"/>
  <c r="I1041" i="81"/>
  <c r="F1042" i="81"/>
  <c r="G1042" i="81"/>
  <c r="H1042" i="81"/>
  <c r="I1042" i="81"/>
  <c r="F1043" i="81"/>
  <c r="G1043" i="81"/>
  <c r="H1043" i="81"/>
  <c r="I1043" i="81"/>
  <c r="F1044" i="81"/>
  <c r="G1044" i="81"/>
  <c r="H1044" i="81"/>
  <c r="I1044" i="81"/>
  <c r="F1045" i="81"/>
  <c r="G1045" i="81"/>
  <c r="H1045" i="81"/>
  <c r="I1045" i="81"/>
  <c r="F1046" i="81"/>
  <c r="G1046" i="81"/>
  <c r="H1046" i="81"/>
  <c r="I1046" i="81"/>
  <c r="F1047" i="81"/>
  <c r="G1047" i="81"/>
  <c r="H1047" i="81"/>
  <c r="I1047" i="81"/>
  <c r="F1048" i="81"/>
  <c r="G1048" i="81"/>
  <c r="H1048" i="81"/>
  <c r="I1048" i="81"/>
  <c r="F1049" i="81"/>
  <c r="G1049" i="81"/>
  <c r="H1049" i="81"/>
  <c r="I1049" i="81"/>
  <c r="F1050" i="81"/>
  <c r="G1050" i="81"/>
  <c r="H1050" i="81"/>
  <c r="I1050" i="81"/>
  <c r="F1051" i="81"/>
  <c r="G1051" i="81"/>
  <c r="H1051" i="81"/>
  <c r="I1051" i="81"/>
  <c r="F1052" i="81"/>
  <c r="G1052" i="81"/>
  <c r="H1052" i="81"/>
  <c r="I1052" i="81"/>
  <c r="F1053" i="81"/>
  <c r="G1053" i="81"/>
  <c r="H1053" i="81"/>
  <c r="I1053" i="81"/>
  <c r="F1054" i="81"/>
  <c r="G1054" i="81"/>
  <c r="H1054" i="81"/>
  <c r="I1054" i="81"/>
  <c r="F1055" i="81"/>
  <c r="G1055" i="81"/>
  <c r="H1055" i="81"/>
  <c r="I1055" i="81"/>
  <c r="F1056" i="81"/>
  <c r="G1056" i="81"/>
  <c r="H1056" i="81"/>
  <c r="I1056" i="81"/>
  <c r="F1057" i="81"/>
  <c r="G1057" i="81"/>
  <c r="H1057" i="81"/>
  <c r="I1057" i="81"/>
  <c r="F1058" i="81"/>
  <c r="G1058" i="81"/>
  <c r="H1058" i="81"/>
  <c r="I1058" i="81"/>
  <c r="F1059" i="81"/>
  <c r="G1059" i="81"/>
  <c r="H1059" i="81"/>
  <c r="I1059" i="81"/>
  <c r="F1060" i="81"/>
  <c r="G1060" i="81"/>
  <c r="H1060" i="81"/>
  <c r="I1060" i="81"/>
  <c r="F1061" i="81"/>
  <c r="G1061" i="81"/>
  <c r="H1061" i="81"/>
  <c r="I1061" i="81"/>
  <c r="F1062" i="81"/>
  <c r="G1062" i="81"/>
  <c r="H1062" i="81"/>
  <c r="I1062" i="81"/>
  <c r="F1063" i="81"/>
  <c r="G1063" i="81"/>
  <c r="H1063" i="81"/>
  <c r="I1063" i="81"/>
  <c r="F1064" i="81"/>
  <c r="G1064" i="81"/>
  <c r="H1064" i="81"/>
  <c r="I1064" i="81"/>
  <c r="F1065" i="81"/>
  <c r="G1065" i="81"/>
  <c r="H1065" i="81"/>
  <c r="I1065" i="81"/>
  <c r="F1066" i="81"/>
  <c r="G1066" i="81"/>
  <c r="H1066" i="81"/>
  <c r="I1066" i="81"/>
  <c r="F1067" i="81"/>
  <c r="G1067" i="81"/>
  <c r="H1067" i="81"/>
  <c r="I1067" i="81"/>
  <c r="F1068" i="81"/>
  <c r="G1068" i="81"/>
  <c r="H1068" i="81"/>
  <c r="I1068" i="81"/>
  <c r="F1069" i="81"/>
  <c r="G1069" i="81"/>
  <c r="H1069" i="81"/>
  <c r="I1069" i="81"/>
  <c r="F1070" i="81"/>
  <c r="G1070" i="81"/>
  <c r="H1070" i="81"/>
  <c r="I1070" i="81"/>
  <c r="F1071" i="81"/>
  <c r="G1071" i="81"/>
  <c r="H1071" i="81"/>
  <c r="I1071" i="81"/>
  <c r="F1072" i="81"/>
  <c r="G1072" i="81"/>
  <c r="H1072" i="81"/>
  <c r="I1072" i="81"/>
  <c r="F1073" i="81"/>
  <c r="G1073" i="81"/>
  <c r="H1073" i="81"/>
  <c r="I1073" i="81"/>
  <c r="F1074" i="81"/>
  <c r="G1074" i="81"/>
  <c r="H1074" i="81"/>
  <c r="I1074" i="81"/>
  <c r="F1075" i="81"/>
  <c r="G1075" i="81"/>
  <c r="H1075" i="81"/>
  <c r="I1075" i="81"/>
  <c r="F1076" i="81"/>
  <c r="G1076" i="81"/>
  <c r="H1076" i="81"/>
  <c r="I1076" i="81"/>
  <c r="F1077" i="81"/>
  <c r="G1077" i="81"/>
  <c r="H1077" i="81"/>
  <c r="I1077" i="81"/>
  <c r="F1078" i="81"/>
  <c r="G1078" i="81"/>
  <c r="H1078" i="81"/>
  <c r="I1078" i="81"/>
  <c r="F1079" i="81"/>
  <c r="G1079" i="81"/>
  <c r="H1079" i="81"/>
  <c r="I1079" i="81"/>
  <c r="F1080" i="81"/>
  <c r="G1080" i="81"/>
  <c r="H1080" i="81"/>
  <c r="I1080" i="81"/>
  <c r="F1081" i="81"/>
  <c r="G1081" i="81"/>
  <c r="H1081" i="81"/>
  <c r="I1081" i="81"/>
  <c r="F1082" i="81"/>
  <c r="G1082" i="81"/>
  <c r="H1082" i="81"/>
  <c r="I1082" i="81"/>
  <c r="F1083" i="81"/>
  <c r="G1083" i="81"/>
  <c r="H1083" i="81"/>
  <c r="I1083" i="81"/>
  <c r="F1084" i="81"/>
  <c r="G1084" i="81"/>
  <c r="H1084" i="81"/>
  <c r="I1084" i="81"/>
  <c r="F1085" i="81"/>
  <c r="G1085" i="81"/>
  <c r="H1085" i="81"/>
  <c r="I1085" i="81"/>
  <c r="F1086" i="81"/>
  <c r="G1086" i="81"/>
  <c r="H1086" i="81"/>
  <c r="I1086" i="81"/>
  <c r="F1087" i="81"/>
  <c r="G1087" i="81"/>
  <c r="H1087" i="81"/>
  <c r="I1087" i="81"/>
  <c r="F1088" i="81"/>
  <c r="G1088" i="81"/>
  <c r="H1088" i="81"/>
  <c r="I1088" i="81"/>
  <c r="F1089" i="81"/>
  <c r="G1089" i="81"/>
  <c r="H1089" i="81"/>
  <c r="I1089" i="81"/>
  <c r="F1090" i="81"/>
  <c r="G1090" i="81"/>
  <c r="H1090" i="81"/>
  <c r="I1090" i="81"/>
  <c r="F1091" i="81"/>
  <c r="G1091" i="81"/>
  <c r="H1091" i="81"/>
  <c r="I1091" i="81"/>
  <c r="F1092" i="81"/>
  <c r="G1092" i="81"/>
  <c r="H1092" i="81"/>
  <c r="I1092" i="81"/>
  <c r="F1093" i="81"/>
  <c r="G1093" i="81"/>
  <c r="H1093" i="81"/>
  <c r="I1093" i="81"/>
  <c r="F1094" i="81"/>
  <c r="G1094" i="81"/>
  <c r="H1094" i="81"/>
  <c r="I1094" i="81"/>
  <c r="F1095" i="81"/>
  <c r="G1095" i="81"/>
  <c r="H1095" i="81"/>
  <c r="I1095" i="81"/>
  <c r="F1096" i="81"/>
  <c r="G1096" i="81"/>
  <c r="H1096" i="81"/>
  <c r="I1096" i="81"/>
  <c r="F1097" i="81"/>
  <c r="G1097" i="81"/>
  <c r="H1097" i="81"/>
  <c r="I1097" i="81"/>
  <c r="F1098" i="81"/>
  <c r="G1098" i="81"/>
  <c r="H1098" i="81"/>
  <c r="I1098" i="81"/>
  <c r="F1099" i="81"/>
  <c r="G1099" i="81"/>
  <c r="H1099" i="81"/>
  <c r="I1099" i="81"/>
  <c r="F1100" i="81"/>
  <c r="G1100" i="81"/>
  <c r="H1100" i="81"/>
  <c r="I1100" i="81"/>
  <c r="F1101" i="81"/>
  <c r="G1101" i="81"/>
  <c r="H1101" i="81"/>
  <c r="I1101" i="81"/>
  <c r="F1102" i="81"/>
  <c r="G1102" i="81"/>
  <c r="H1102" i="81"/>
  <c r="I1102" i="81"/>
  <c r="F1103" i="81"/>
  <c r="G1103" i="81"/>
  <c r="H1103" i="81"/>
  <c r="I1103" i="81"/>
  <c r="F1104" i="81"/>
  <c r="G1104" i="81"/>
  <c r="H1104" i="81"/>
  <c r="I1104" i="81"/>
  <c r="F1105" i="81"/>
  <c r="G1105" i="81"/>
  <c r="H1105" i="81"/>
  <c r="I1105" i="81"/>
  <c r="F1106" i="81"/>
  <c r="G1106" i="81"/>
  <c r="H1106" i="81"/>
  <c r="I1106" i="81"/>
  <c r="F1107" i="81"/>
  <c r="G1107" i="81"/>
  <c r="H1107" i="81"/>
  <c r="I1107" i="81"/>
  <c r="F1108" i="81"/>
  <c r="G1108" i="81"/>
  <c r="H1108" i="81"/>
  <c r="I1108" i="81"/>
  <c r="F1109" i="81"/>
  <c r="G1109" i="81"/>
  <c r="H1109" i="81"/>
  <c r="I1109" i="81"/>
  <c r="F1110" i="81"/>
  <c r="G1110" i="81"/>
  <c r="H1110" i="81"/>
  <c r="I1110" i="81"/>
  <c r="F1111" i="81"/>
  <c r="G1111" i="81"/>
  <c r="H1111" i="81"/>
  <c r="I1111" i="81"/>
  <c r="F1112" i="81"/>
  <c r="G1112" i="81"/>
  <c r="H1112" i="81"/>
  <c r="I1112" i="81"/>
  <c r="F1113" i="81"/>
  <c r="G1113" i="81"/>
  <c r="H1113" i="81"/>
  <c r="I1113" i="81"/>
  <c r="F1114" i="81"/>
  <c r="G1114" i="81"/>
  <c r="H1114" i="81"/>
  <c r="I1114" i="81"/>
  <c r="F1115" i="81"/>
  <c r="G1115" i="81"/>
  <c r="H1115" i="81"/>
  <c r="I1115" i="81"/>
  <c r="F1116" i="81"/>
  <c r="G1116" i="81"/>
  <c r="H1116" i="81"/>
  <c r="I1116" i="81"/>
  <c r="F1117" i="81"/>
  <c r="G1117" i="81"/>
  <c r="H1117" i="81"/>
  <c r="I1117" i="81"/>
  <c r="F1118" i="81"/>
  <c r="G1118" i="81"/>
  <c r="H1118" i="81"/>
  <c r="I1118" i="81"/>
  <c r="F1119" i="81"/>
  <c r="G1119" i="81"/>
  <c r="H1119" i="81"/>
  <c r="I1119" i="81"/>
  <c r="F1120" i="81"/>
  <c r="G1120" i="81"/>
  <c r="H1120" i="81"/>
  <c r="I1120" i="81"/>
  <c r="F1121" i="81"/>
  <c r="G1121" i="81"/>
  <c r="H1121" i="81"/>
  <c r="I1121" i="81"/>
  <c r="F1122" i="81"/>
  <c r="G1122" i="81"/>
  <c r="H1122" i="81"/>
  <c r="I1122" i="81"/>
  <c r="F1123" i="81"/>
  <c r="G1123" i="81"/>
  <c r="H1123" i="81"/>
  <c r="I1123" i="81"/>
  <c r="F1124" i="81"/>
  <c r="G1124" i="81"/>
  <c r="H1124" i="81"/>
  <c r="I1124" i="81"/>
  <c r="F1125" i="81"/>
  <c r="G1125" i="81"/>
  <c r="H1125" i="81"/>
  <c r="I1125" i="81"/>
  <c r="F1126" i="81"/>
  <c r="G1126" i="81"/>
  <c r="H1126" i="81"/>
  <c r="I1126" i="81"/>
  <c r="F1127" i="81"/>
  <c r="G1127" i="81"/>
  <c r="H1127" i="81"/>
  <c r="I1127" i="81"/>
  <c r="F1128" i="81"/>
  <c r="G1128" i="81"/>
  <c r="H1128" i="81"/>
  <c r="I1128" i="81"/>
  <c r="F1129" i="81"/>
  <c r="G1129" i="81"/>
  <c r="H1129" i="81"/>
  <c r="I1129" i="81"/>
  <c r="F1130" i="81"/>
  <c r="G1130" i="81"/>
  <c r="H1130" i="81"/>
  <c r="I1130" i="81"/>
  <c r="F1131" i="81"/>
  <c r="G1131" i="81"/>
  <c r="H1131" i="81"/>
  <c r="I1131" i="81"/>
  <c r="F1132" i="81"/>
  <c r="G1132" i="81"/>
  <c r="H1132" i="81"/>
  <c r="I1132" i="81"/>
  <c r="F1133" i="81"/>
  <c r="G1133" i="81"/>
  <c r="H1133" i="81"/>
  <c r="I1133" i="81"/>
  <c r="F1134" i="81"/>
  <c r="G1134" i="81"/>
  <c r="H1134" i="81"/>
  <c r="I1134" i="81"/>
  <c r="F1135" i="81"/>
  <c r="G1135" i="81"/>
  <c r="H1135" i="81"/>
  <c r="I1135" i="81"/>
  <c r="F1136" i="81"/>
  <c r="G1136" i="81"/>
  <c r="H1136" i="81"/>
  <c r="I1136" i="81"/>
  <c r="F1137" i="81"/>
  <c r="G1137" i="81"/>
  <c r="H1137" i="81"/>
  <c r="I1137" i="81"/>
  <c r="F1138" i="81"/>
  <c r="G1138" i="81"/>
  <c r="H1138" i="81"/>
  <c r="I1138" i="81"/>
  <c r="F1139" i="81"/>
  <c r="G1139" i="81"/>
  <c r="H1139" i="81"/>
  <c r="I1139" i="81"/>
  <c r="F1140" i="81"/>
  <c r="G1140" i="81"/>
  <c r="H1140" i="81"/>
  <c r="I1140" i="81"/>
  <c r="F1141" i="81"/>
  <c r="G1141" i="81"/>
  <c r="H1141" i="81"/>
  <c r="I1141" i="81"/>
  <c r="F1142" i="81"/>
  <c r="G1142" i="81"/>
  <c r="H1142" i="81"/>
  <c r="I1142" i="81"/>
  <c r="F1143" i="81"/>
  <c r="G1143" i="81"/>
  <c r="H1143" i="81"/>
  <c r="I1143" i="81"/>
  <c r="F1144" i="81"/>
  <c r="G1144" i="81"/>
  <c r="H1144" i="81"/>
  <c r="I1144" i="81"/>
  <c r="F1145" i="81"/>
  <c r="G1145" i="81"/>
  <c r="H1145" i="81"/>
  <c r="I1145" i="81"/>
  <c r="F1146" i="81"/>
  <c r="G1146" i="81"/>
  <c r="H1146" i="81"/>
  <c r="I1146" i="81"/>
  <c r="F1147" i="81"/>
  <c r="G1147" i="81"/>
  <c r="H1147" i="81"/>
  <c r="I1147" i="81"/>
  <c r="F1148" i="81"/>
  <c r="G1148" i="81"/>
  <c r="H1148" i="81"/>
  <c r="I1148" i="81"/>
  <c r="F1149" i="81"/>
  <c r="G1149" i="81"/>
  <c r="H1149" i="81"/>
  <c r="I1149" i="81"/>
  <c r="F1150" i="81"/>
  <c r="G1150" i="81"/>
  <c r="H1150" i="81"/>
  <c r="I1150" i="81"/>
  <c r="F1151" i="81"/>
  <c r="G1151" i="81"/>
  <c r="H1151" i="81"/>
  <c r="I1151" i="81"/>
  <c r="F1152" i="81"/>
  <c r="G1152" i="81"/>
  <c r="H1152" i="81"/>
  <c r="I1152" i="81"/>
  <c r="F1153" i="81"/>
  <c r="G1153" i="81"/>
  <c r="H1153" i="81"/>
  <c r="I1153" i="81"/>
  <c r="F1154" i="81"/>
  <c r="G1154" i="81"/>
  <c r="H1154" i="81"/>
  <c r="I1154" i="81"/>
  <c r="F1155" i="81"/>
  <c r="G1155" i="81"/>
  <c r="H1155" i="81"/>
  <c r="I1155" i="81"/>
  <c r="F1156" i="81"/>
  <c r="G1156" i="81"/>
  <c r="H1156" i="81"/>
  <c r="I1156" i="81"/>
  <c r="F1157" i="81"/>
  <c r="G1157" i="81"/>
  <c r="H1157" i="81"/>
  <c r="I1157" i="81"/>
  <c r="F1158" i="81"/>
  <c r="G1158" i="81"/>
  <c r="H1158" i="81"/>
  <c r="I1158" i="81"/>
  <c r="F1159" i="81"/>
  <c r="G1159" i="81"/>
  <c r="H1159" i="81"/>
  <c r="I1159" i="81"/>
  <c r="F1160" i="81"/>
  <c r="G1160" i="81"/>
  <c r="H1160" i="81"/>
  <c r="I1160" i="81"/>
  <c r="F1161" i="81"/>
  <c r="G1161" i="81"/>
  <c r="H1161" i="81"/>
  <c r="I1161" i="81"/>
  <c r="F1162" i="81"/>
  <c r="G1162" i="81"/>
  <c r="H1162" i="81"/>
  <c r="I1162" i="81"/>
  <c r="F1163" i="81"/>
  <c r="G1163" i="81"/>
  <c r="H1163" i="81"/>
  <c r="I1163" i="81"/>
  <c r="F1164" i="81"/>
  <c r="G1164" i="81"/>
  <c r="H1164" i="81"/>
  <c r="I1164" i="81"/>
  <c r="F1165" i="81"/>
  <c r="G1165" i="81"/>
  <c r="H1165" i="81"/>
  <c r="I1165" i="81"/>
  <c r="F1166" i="81"/>
  <c r="G1166" i="81"/>
  <c r="H1166" i="81"/>
  <c r="I1166" i="81"/>
  <c r="F1167" i="81"/>
  <c r="G1167" i="81"/>
  <c r="H1167" i="81"/>
  <c r="I1167" i="81"/>
  <c r="F1168" i="81"/>
  <c r="G1168" i="81"/>
  <c r="H1168" i="81"/>
  <c r="I1168" i="81"/>
  <c r="F1169" i="81"/>
  <c r="G1169" i="81"/>
  <c r="H1169" i="81"/>
  <c r="I1169" i="81"/>
  <c r="F1170" i="81"/>
  <c r="G1170" i="81"/>
  <c r="H1170" i="81"/>
  <c r="I1170" i="81"/>
  <c r="F1171" i="81"/>
  <c r="G1171" i="81"/>
  <c r="H1171" i="81"/>
  <c r="I1171" i="81"/>
  <c r="F1172" i="81"/>
  <c r="G1172" i="81"/>
  <c r="H1172" i="81"/>
  <c r="I1172" i="81"/>
  <c r="F1173" i="81"/>
  <c r="G1173" i="81"/>
  <c r="H1173" i="81"/>
  <c r="I1173" i="81"/>
  <c r="F1174" i="81"/>
  <c r="G1174" i="81"/>
  <c r="H1174" i="81"/>
  <c r="I1174" i="81"/>
  <c r="F1175" i="81"/>
  <c r="G1175" i="81"/>
  <c r="H1175" i="81"/>
  <c r="I1175" i="81"/>
  <c r="F1176" i="81"/>
  <c r="G1176" i="81"/>
  <c r="H1176" i="81"/>
  <c r="I1176" i="81"/>
  <c r="F1177" i="81"/>
  <c r="G1177" i="81"/>
  <c r="H1177" i="81"/>
  <c r="I1177" i="81"/>
  <c r="F1178" i="81"/>
  <c r="G1178" i="81"/>
  <c r="H1178" i="81"/>
  <c r="I1178" i="81"/>
  <c r="F1179" i="81"/>
  <c r="G1179" i="81"/>
  <c r="H1179" i="81"/>
  <c r="I1179" i="81"/>
  <c r="F1180" i="81"/>
  <c r="G1180" i="81"/>
  <c r="H1180" i="81"/>
  <c r="I1180" i="81"/>
  <c r="F1181" i="81"/>
  <c r="G1181" i="81"/>
  <c r="H1181" i="81"/>
  <c r="I1181" i="81"/>
  <c r="F1182" i="81"/>
  <c r="G1182" i="81"/>
  <c r="H1182" i="81"/>
  <c r="I1182" i="81"/>
  <c r="F1183" i="81"/>
  <c r="G1183" i="81"/>
  <c r="H1183" i="81"/>
  <c r="I1183" i="81"/>
  <c r="F1184" i="81"/>
  <c r="G1184" i="81"/>
  <c r="H1184" i="81"/>
  <c r="I1184" i="81"/>
  <c r="F1185" i="81"/>
  <c r="G1185" i="81"/>
  <c r="H1185" i="81"/>
  <c r="I1185" i="81"/>
  <c r="F1186" i="81"/>
  <c r="G1186" i="81"/>
  <c r="H1186" i="81"/>
  <c r="I1186" i="81"/>
  <c r="F1187" i="81"/>
  <c r="G1187" i="81"/>
  <c r="H1187" i="81"/>
  <c r="I1187" i="81"/>
  <c r="F1188" i="81"/>
  <c r="G1188" i="81"/>
  <c r="H1188" i="81"/>
  <c r="I1188" i="81"/>
  <c r="F1189" i="81"/>
  <c r="G1189" i="81"/>
  <c r="H1189" i="81"/>
  <c r="I1189" i="81"/>
  <c r="F1190" i="81"/>
  <c r="G1190" i="81"/>
  <c r="H1190" i="81"/>
  <c r="I1190" i="81"/>
  <c r="F1191" i="81"/>
  <c r="G1191" i="81"/>
  <c r="H1191" i="81"/>
  <c r="I1191" i="81"/>
  <c r="F1192" i="81"/>
  <c r="G1192" i="81"/>
  <c r="H1192" i="81"/>
  <c r="I1192" i="81"/>
  <c r="F1193" i="81"/>
  <c r="G1193" i="81"/>
  <c r="H1193" i="81"/>
  <c r="I1193" i="81"/>
  <c r="F1194" i="81"/>
  <c r="G1194" i="81"/>
  <c r="H1194" i="81"/>
  <c r="I1194" i="81"/>
  <c r="F1195" i="81"/>
  <c r="G1195" i="81"/>
  <c r="H1195" i="81"/>
  <c r="I1195" i="81"/>
  <c r="F1196" i="81"/>
  <c r="G1196" i="81"/>
  <c r="H1196" i="81"/>
  <c r="I1196" i="81"/>
  <c r="F1197" i="81"/>
  <c r="G1197" i="81"/>
  <c r="H1197" i="81"/>
  <c r="I1197" i="81"/>
  <c r="F1198" i="81"/>
  <c r="G1198" i="81"/>
  <c r="H1198" i="81"/>
  <c r="I1198" i="81"/>
  <c r="F1199" i="81"/>
  <c r="G1199" i="81"/>
  <c r="H1199" i="81"/>
  <c r="I1199" i="81"/>
  <c r="F1200" i="81"/>
  <c r="G1200" i="81"/>
  <c r="H1200" i="81"/>
  <c r="I1200" i="81"/>
  <c r="F1201" i="81"/>
  <c r="G1201" i="81"/>
  <c r="H1201" i="81"/>
  <c r="I1201" i="81"/>
  <c r="F1202" i="81"/>
  <c r="G1202" i="81"/>
  <c r="H1202" i="81"/>
  <c r="I1202" i="81"/>
  <c r="F1203" i="81"/>
  <c r="G1203" i="81"/>
  <c r="H1203" i="81"/>
  <c r="I1203" i="81"/>
  <c r="F1204" i="81"/>
  <c r="G1204" i="81"/>
  <c r="H1204" i="81"/>
  <c r="I1204" i="81"/>
  <c r="F1205" i="81"/>
  <c r="G1205" i="81"/>
  <c r="H1205" i="81"/>
  <c r="I1205" i="81"/>
  <c r="F1206" i="81"/>
  <c r="G1206" i="81"/>
  <c r="H1206" i="81"/>
  <c r="I1206" i="81"/>
  <c r="F1207" i="81"/>
  <c r="G1207" i="81"/>
  <c r="H1207" i="81"/>
  <c r="I1207" i="81"/>
  <c r="F1208" i="81"/>
  <c r="G1208" i="81"/>
  <c r="H1208" i="81"/>
  <c r="I1208" i="81"/>
  <c r="F1209" i="81"/>
  <c r="G1209" i="81"/>
  <c r="H1209" i="81"/>
  <c r="I1209" i="81"/>
  <c r="F1210" i="81"/>
  <c r="G1210" i="81"/>
  <c r="H1210" i="81"/>
  <c r="I1210" i="81"/>
  <c r="F1211" i="81"/>
  <c r="G1211" i="81"/>
  <c r="H1211" i="81"/>
  <c r="I1211" i="81"/>
  <c r="F1212" i="81"/>
  <c r="G1212" i="81"/>
  <c r="H1212" i="81"/>
  <c r="I1212" i="81"/>
  <c r="F1213" i="81"/>
  <c r="G1213" i="81"/>
  <c r="H1213" i="81"/>
  <c r="I1213" i="81"/>
  <c r="F1214" i="81"/>
  <c r="G1214" i="81"/>
  <c r="H1214" i="81"/>
  <c r="I1214" i="81"/>
  <c r="F1215" i="81"/>
  <c r="G1215" i="81"/>
  <c r="H1215" i="81"/>
  <c r="I1215" i="81"/>
  <c r="F1216" i="81"/>
  <c r="G1216" i="81"/>
  <c r="H1216" i="81"/>
  <c r="I1216" i="81"/>
  <c r="F1217" i="81"/>
  <c r="G1217" i="81"/>
  <c r="H1217" i="81"/>
  <c r="I1217" i="81"/>
  <c r="F1218" i="81"/>
  <c r="G1218" i="81"/>
  <c r="H1218" i="81"/>
  <c r="I1218" i="81"/>
  <c r="F1219" i="81"/>
  <c r="G1219" i="81"/>
  <c r="H1219" i="81"/>
  <c r="I1219" i="81"/>
  <c r="F1220" i="81"/>
  <c r="G1220" i="81"/>
  <c r="H1220" i="81"/>
  <c r="I1220" i="81"/>
  <c r="F1221" i="81"/>
  <c r="G1221" i="81"/>
  <c r="H1221" i="81"/>
  <c r="I1221" i="81"/>
  <c r="F1222" i="81"/>
  <c r="G1222" i="81"/>
  <c r="H1222" i="81"/>
  <c r="I1222" i="81"/>
  <c r="F1223" i="81"/>
  <c r="G1223" i="81"/>
  <c r="H1223" i="81"/>
  <c r="I1223" i="81"/>
  <c r="F1224" i="81"/>
  <c r="G1224" i="81"/>
  <c r="H1224" i="81"/>
  <c r="I1224" i="81"/>
  <c r="F1225" i="81"/>
  <c r="G1225" i="81"/>
  <c r="H1225" i="81"/>
  <c r="I1225" i="81"/>
  <c r="F1226" i="81"/>
  <c r="G1226" i="81"/>
  <c r="H1226" i="81"/>
  <c r="I1226" i="81"/>
  <c r="F1227" i="81"/>
  <c r="G1227" i="81"/>
  <c r="H1227" i="81"/>
  <c r="I1227" i="81"/>
  <c r="F1228" i="81"/>
  <c r="G1228" i="81"/>
  <c r="H1228" i="81"/>
  <c r="I1228" i="81"/>
  <c r="F1229" i="81"/>
  <c r="G1229" i="81"/>
  <c r="H1229" i="81"/>
  <c r="I1229" i="81"/>
  <c r="F1230" i="81"/>
  <c r="G1230" i="81"/>
  <c r="H1230" i="81"/>
  <c r="I1230" i="81"/>
  <c r="F1231" i="81"/>
  <c r="G1231" i="81"/>
  <c r="H1231" i="81"/>
  <c r="I1231" i="81"/>
  <c r="F1232" i="81"/>
  <c r="G1232" i="81"/>
  <c r="H1232" i="81"/>
  <c r="I1232" i="81"/>
  <c r="F1233" i="81"/>
  <c r="G1233" i="81"/>
  <c r="H1233" i="81"/>
  <c r="I1233" i="81"/>
  <c r="F1234" i="81"/>
  <c r="G1234" i="81"/>
  <c r="H1234" i="81"/>
  <c r="I1234" i="81"/>
  <c r="F1235" i="81"/>
  <c r="G1235" i="81"/>
  <c r="H1235" i="81"/>
  <c r="I1235" i="81"/>
  <c r="F1236" i="81"/>
  <c r="G1236" i="81"/>
  <c r="H1236" i="81"/>
  <c r="I1236" i="81"/>
  <c r="F1237" i="81"/>
  <c r="G1237" i="81"/>
  <c r="H1237" i="81"/>
  <c r="I1237" i="81"/>
  <c r="F1238" i="81"/>
  <c r="G1238" i="81"/>
  <c r="H1238" i="81"/>
  <c r="I1238" i="81"/>
  <c r="F1239" i="81"/>
  <c r="G1239" i="81"/>
  <c r="H1239" i="81"/>
  <c r="I1239" i="81"/>
  <c r="F1240" i="81"/>
  <c r="G1240" i="81"/>
  <c r="H1240" i="81"/>
  <c r="I1240" i="81"/>
  <c r="F1241" i="81"/>
  <c r="G1241" i="81"/>
  <c r="H1241" i="81"/>
  <c r="I1241" i="81"/>
  <c r="F1242" i="81"/>
  <c r="G1242" i="81"/>
  <c r="H1242" i="81"/>
  <c r="I1242" i="81"/>
  <c r="F1243" i="81"/>
  <c r="G1243" i="81"/>
  <c r="H1243" i="81"/>
  <c r="I1243" i="81"/>
  <c r="F1244" i="81"/>
  <c r="G1244" i="81"/>
  <c r="H1244" i="81"/>
  <c r="I1244" i="81"/>
  <c r="F1245" i="81"/>
  <c r="G1245" i="81"/>
  <c r="H1245" i="81"/>
  <c r="I1245" i="81"/>
  <c r="F1246" i="81"/>
  <c r="G1246" i="81"/>
  <c r="H1246" i="81"/>
  <c r="I1246" i="81"/>
  <c r="F1247" i="81"/>
  <c r="G1247" i="81"/>
  <c r="H1247" i="81"/>
  <c r="I1247" i="81"/>
  <c r="F1248" i="81"/>
  <c r="G1248" i="81"/>
  <c r="H1248" i="81"/>
  <c r="I1248" i="81"/>
  <c r="F1249" i="81"/>
  <c r="G1249" i="81"/>
  <c r="H1249" i="81"/>
  <c r="I1249" i="81"/>
  <c r="F1250" i="81"/>
  <c r="G1250" i="81"/>
  <c r="H1250" i="81"/>
  <c r="I1250" i="81"/>
  <c r="F1251" i="81"/>
  <c r="G1251" i="81"/>
  <c r="H1251" i="81"/>
  <c r="I1251" i="81"/>
  <c r="F1252" i="81"/>
  <c r="G1252" i="81"/>
  <c r="H1252" i="81"/>
  <c r="I1252" i="81"/>
  <c r="F1253" i="81"/>
  <c r="G1253" i="81"/>
  <c r="H1253" i="81"/>
  <c r="I1253" i="81"/>
  <c r="F1254" i="81"/>
  <c r="G1254" i="81"/>
  <c r="H1254" i="81"/>
  <c r="I1254" i="81"/>
  <c r="O10" i="81"/>
  <c r="N10" i="81"/>
  <c r="M10" i="81"/>
  <c r="L10" i="81"/>
  <c r="O9" i="81"/>
  <c r="N9" i="81"/>
  <c r="M9" i="81"/>
  <c r="L9" i="81"/>
  <c r="O8" i="81"/>
  <c r="N8" i="81"/>
  <c r="M8" i="81"/>
  <c r="L8" i="81"/>
  <c r="O7" i="81"/>
  <c r="N7" i="81"/>
  <c r="M7" i="81"/>
  <c r="L7" i="81"/>
  <c r="O6" i="81"/>
  <c r="N6" i="81"/>
  <c r="M6" i="81"/>
  <c r="L6" i="81"/>
  <c r="O5" i="81"/>
  <c r="N5" i="81"/>
  <c r="M5" i="81"/>
  <c r="L5" i="81"/>
  <c r="F5" i="80"/>
  <c r="G5" i="80"/>
  <c r="H5" i="80"/>
  <c r="I5" i="80"/>
  <c r="F6" i="80"/>
  <c r="G6" i="80"/>
  <c r="H6" i="80"/>
  <c r="I6" i="80"/>
  <c r="F7" i="80"/>
  <c r="G7" i="80"/>
  <c r="H7" i="80"/>
  <c r="I7" i="80"/>
  <c r="F8" i="80"/>
  <c r="G8" i="80"/>
  <c r="H8" i="80"/>
  <c r="I8" i="80"/>
  <c r="F9" i="80"/>
  <c r="G9" i="80"/>
  <c r="H9" i="80"/>
  <c r="I9" i="80"/>
  <c r="F10" i="80"/>
  <c r="G10" i="80"/>
  <c r="H10" i="80"/>
  <c r="I10" i="80"/>
  <c r="F11" i="80"/>
  <c r="G11" i="80"/>
  <c r="H11" i="80"/>
  <c r="I11" i="80"/>
  <c r="F12" i="80"/>
  <c r="G12" i="80"/>
  <c r="H12" i="80"/>
  <c r="I12" i="80"/>
  <c r="F13" i="80"/>
  <c r="G13" i="80"/>
  <c r="H13" i="80"/>
  <c r="I13" i="80"/>
  <c r="F14" i="80"/>
  <c r="G14" i="80"/>
  <c r="H14" i="80"/>
  <c r="I14" i="80"/>
  <c r="F15" i="80"/>
  <c r="G15" i="80"/>
  <c r="H15" i="80"/>
  <c r="I15" i="80"/>
  <c r="F16" i="80"/>
  <c r="G16" i="80"/>
  <c r="H16" i="80"/>
  <c r="I16" i="80"/>
  <c r="F17" i="80"/>
  <c r="G17" i="80"/>
  <c r="H17" i="80"/>
  <c r="I17" i="80"/>
  <c r="F18" i="80"/>
  <c r="G18" i="80"/>
  <c r="H18" i="80"/>
  <c r="I18" i="80"/>
  <c r="F19" i="80"/>
  <c r="G19" i="80"/>
  <c r="H19" i="80"/>
  <c r="I19" i="80"/>
  <c r="F20" i="80"/>
  <c r="G20" i="80"/>
  <c r="H20" i="80"/>
  <c r="I20" i="80"/>
  <c r="F21" i="80"/>
  <c r="G21" i="80"/>
  <c r="H21" i="80"/>
  <c r="I21" i="80"/>
  <c r="F22" i="80"/>
  <c r="G22" i="80"/>
  <c r="H22" i="80"/>
  <c r="I22" i="80"/>
  <c r="F23" i="80"/>
  <c r="G23" i="80"/>
  <c r="H23" i="80"/>
  <c r="I23" i="80"/>
  <c r="F24" i="80"/>
  <c r="G24" i="80"/>
  <c r="H24" i="80"/>
  <c r="I24" i="80"/>
  <c r="F25" i="80"/>
  <c r="G25" i="80"/>
  <c r="H25" i="80"/>
  <c r="I25" i="80"/>
  <c r="F26" i="80"/>
  <c r="G26" i="80"/>
  <c r="H26" i="80"/>
  <c r="I26" i="80"/>
  <c r="F27" i="80"/>
  <c r="G27" i="80"/>
  <c r="H27" i="80"/>
  <c r="I27" i="80"/>
  <c r="F28" i="80"/>
  <c r="G28" i="80"/>
  <c r="H28" i="80"/>
  <c r="I28" i="80"/>
  <c r="F29" i="80"/>
  <c r="G29" i="80"/>
  <c r="H29" i="80"/>
  <c r="I29" i="80"/>
  <c r="F30" i="80"/>
  <c r="G30" i="80"/>
  <c r="H30" i="80"/>
  <c r="I30" i="80"/>
  <c r="F31" i="80"/>
  <c r="G31" i="80"/>
  <c r="H31" i="80"/>
  <c r="I31" i="80"/>
  <c r="F32" i="80"/>
  <c r="G32" i="80"/>
  <c r="H32" i="80"/>
  <c r="I32" i="80"/>
  <c r="F33" i="80"/>
  <c r="G33" i="80"/>
  <c r="H33" i="80"/>
  <c r="I33" i="80"/>
  <c r="F34" i="80"/>
  <c r="G34" i="80"/>
  <c r="H34" i="80"/>
  <c r="I34" i="80"/>
  <c r="F35" i="80"/>
  <c r="G35" i="80"/>
  <c r="H35" i="80"/>
  <c r="I35" i="80"/>
  <c r="F36" i="80"/>
  <c r="G36" i="80"/>
  <c r="H36" i="80"/>
  <c r="I36" i="80"/>
  <c r="F37" i="80"/>
  <c r="G37" i="80"/>
  <c r="H37" i="80"/>
  <c r="I37" i="80"/>
  <c r="F38" i="80"/>
  <c r="G38" i="80"/>
  <c r="H38" i="80"/>
  <c r="I38" i="80"/>
  <c r="F39" i="80"/>
  <c r="G39" i="80"/>
  <c r="H39" i="80"/>
  <c r="I39" i="80"/>
  <c r="F40" i="80"/>
  <c r="G40" i="80"/>
  <c r="H40" i="80"/>
  <c r="I40" i="80"/>
  <c r="F41" i="80"/>
  <c r="G41" i="80"/>
  <c r="H41" i="80"/>
  <c r="I41" i="80"/>
  <c r="F42" i="80"/>
  <c r="G42" i="80"/>
  <c r="H42" i="80"/>
  <c r="I42" i="80"/>
  <c r="F43" i="80"/>
  <c r="G43" i="80"/>
  <c r="H43" i="80"/>
  <c r="I43" i="80"/>
  <c r="F44" i="80"/>
  <c r="G44" i="80"/>
  <c r="H44" i="80"/>
  <c r="I44" i="80"/>
  <c r="F45" i="80"/>
  <c r="G45" i="80"/>
  <c r="H45" i="80"/>
  <c r="I45" i="80"/>
  <c r="F46" i="80"/>
  <c r="G46" i="80"/>
  <c r="H46" i="80"/>
  <c r="I46" i="80"/>
  <c r="F47" i="80"/>
  <c r="G47" i="80"/>
  <c r="H47" i="80"/>
  <c r="I47" i="80"/>
  <c r="F48" i="80"/>
  <c r="G48" i="80"/>
  <c r="H48" i="80"/>
  <c r="I48" i="80"/>
  <c r="F49" i="80"/>
  <c r="G49" i="80"/>
  <c r="H49" i="80"/>
  <c r="I49" i="80"/>
  <c r="F50" i="80"/>
  <c r="G50" i="80"/>
  <c r="H50" i="80"/>
  <c r="I50" i="80"/>
  <c r="F51" i="80"/>
  <c r="G51" i="80"/>
  <c r="H51" i="80"/>
  <c r="I51" i="80"/>
  <c r="F52" i="80"/>
  <c r="G52" i="80"/>
  <c r="H52" i="80"/>
  <c r="I52" i="80"/>
  <c r="F53" i="80"/>
  <c r="G53" i="80"/>
  <c r="H53" i="80"/>
  <c r="I53" i="80"/>
  <c r="F54" i="80"/>
  <c r="G54" i="80"/>
  <c r="H54" i="80"/>
  <c r="I54" i="80"/>
  <c r="F55" i="80"/>
  <c r="G55" i="80"/>
  <c r="H55" i="80"/>
  <c r="I55" i="80"/>
  <c r="F56" i="80"/>
  <c r="G56" i="80"/>
  <c r="H56" i="80"/>
  <c r="I56" i="80"/>
  <c r="F57" i="80"/>
  <c r="G57" i="80"/>
  <c r="H57" i="80"/>
  <c r="I57" i="80"/>
  <c r="F58" i="80"/>
  <c r="G58" i="80"/>
  <c r="H58" i="80"/>
  <c r="I58" i="80"/>
  <c r="F59" i="80"/>
  <c r="G59" i="80"/>
  <c r="H59" i="80"/>
  <c r="I59" i="80"/>
  <c r="F60" i="80"/>
  <c r="G60" i="80"/>
  <c r="H60" i="80"/>
  <c r="I60" i="80"/>
  <c r="F61" i="80"/>
  <c r="G61" i="80"/>
  <c r="H61" i="80"/>
  <c r="I61" i="80"/>
  <c r="F62" i="80"/>
  <c r="G62" i="80"/>
  <c r="H62" i="80"/>
  <c r="I62" i="80"/>
  <c r="F63" i="80"/>
  <c r="G63" i="80"/>
  <c r="H63" i="80"/>
  <c r="I63" i="80"/>
  <c r="F64" i="80"/>
  <c r="G64" i="80"/>
  <c r="H64" i="80"/>
  <c r="I64" i="80"/>
  <c r="F65" i="80"/>
  <c r="G65" i="80"/>
  <c r="H65" i="80"/>
  <c r="I65" i="80"/>
  <c r="F66" i="80"/>
  <c r="G66" i="80"/>
  <c r="H66" i="80"/>
  <c r="I66" i="80"/>
  <c r="F67" i="80"/>
  <c r="G67" i="80"/>
  <c r="H67" i="80"/>
  <c r="I67" i="80"/>
  <c r="F68" i="80"/>
  <c r="G68" i="80"/>
  <c r="H68" i="80"/>
  <c r="I68" i="80"/>
  <c r="F69" i="80"/>
  <c r="G69" i="80"/>
  <c r="H69" i="80"/>
  <c r="I69" i="80"/>
  <c r="F70" i="80"/>
  <c r="G70" i="80"/>
  <c r="H70" i="80"/>
  <c r="I70" i="80"/>
  <c r="F71" i="80"/>
  <c r="G71" i="80"/>
  <c r="H71" i="80"/>
  <c r="I71" i="80"/>
  <c r="F72" i="80"/>
  <c r="G72" i="80"/>
  <c r="H72" i="80"/>
  <c r="I72" i="80"/>
  <c r="F73" i="80"/>
  <c r="G73" i="80"/>
  <c r="H73" i="80"/>
  <c r="I73" i="80"/>
  <c r="F74" i="80"/>
  <c r="G74" i="80"/>
  <c r="H74" i="80"/>
  <c r="I74" i="80"/>
  <c r="F75" i="80"/>
  <c r="G75" i="80"/>
  <c r="H75" i="80"/>
  <c r="I75" i="80"/>
  <c r="F76" i="80"/>
  <c r="G76" i="80"/>
  <c r="H76" i="80"/>
  <c r="I76" i="80"/>
  <c r="F77" i="80"/>
  <c r="G77" i="80"/>
  <c r="H77" i="80"/>
  <c r="I77" i="80"/>
  <c r="F78" i="80"/>
  <c r="G78" i="80"/>
  <c r="H78" i="80"/>
  <c r="I78" i="80"/>
  <c r="F79" i="80"/>
  <c r="G79" i="80"/>
  <c r="H79" i="80"/>
  <c r="I79" i="80"/>
  <c r="F80" i="80"/>
  <c r="G80" i="80"/>
  <c r="H80" i="80"/>
  <c r="I80" i="80"/>
  <c r="F81" i="80"/>
  <c r="G81" i="80"/>
  <c r="H81" i="80"/>
  <c r="I81" i="80"/>
  <c r="F82" i="80"/>
  <c r="G82" i="80"/>
  <c r="H82" i="80"/>
  <c r="I82" i="80"/>
  <c r="F83" i="80"/>
  <c r="G83" i="80"/>
  <c r="H83" i="80"/>
  <c r="I83" i="80"/>
  <c r="F84" i="80"/>
  <c r="G84" i="80"/>
  <c r="H84" i="80"/>
  <c r="I84" i="80"/>
  <c r="F85" i="80"/>
  <c r="G85" i="80"/>
  <c r="H85" i="80"/>
  <c r="I85" i="80"/>
  <c r="F86" i="80"/>
  <c r="G86" i="80"/>
  <c r="H86" i="80"/>
  <c r="I86" i="80"/>
  <c r="F87" i="80"/>
  <c r="G87" i="80"/>
  <c r="H87" i="80"/>
  <c r="I87" i="80"/>
  <c r="F88" i="80"/>
  <c r="G88" i="80"/>
  <c r="H88" i="80"/>
  <c r="I88" i="80"/>
  <c r="F89" i="80"/>
  <c r="G89" i="80"/>
  <c r="H89" i="80"/>
  <c r="I89" i="80"/>
  <c r="F90" i="80"/>
  <c r="G90" i="80"/>
  <c r="H90" i="80"/>
  <c r="I90" i="80"/>
  <c r="F91" i="80"/>
  <c r="G91" i="80"/>
  <c r="H91" i="80"/>
  <c r="I91" i="80"/>
  <c r="F92" i="80"/>
  <c r="G92" i="80"/>
  <c r="H92" i="80"/>
  <c r="I92" i="80"/>
  <c r="F93" i="80"/>
  <c r="G93" i="80"/>
  <c r="H93" i="80"/>
  <c r="I93" i="80"/>
  <c r="F94" i="80"/>
  <c r="G94" i="80"/>
  <c r="H94" i="80"/>
  <c r="I94" i="80"/>
  <c r="F95" i="80"/>
  <c r="G95" i="80"/>
  <c r="H95" i="80"/>
  <c r="I95" i="80"/>
  <c r="F96" i="80"/>
  <c r="G96" i="80"/>
  <c r="H96" i="80"/>
  <c r="I96" i="80"/>
  <c r="F97" i="80"/>
  <c r="G97" i="80"/>
  <c r="H97" i="80"/>
  <c r="I97" i="80"/>
  <c r="F98" i="80"/>
  <c r="G98" i="80"/>
  <c r="H98" i="80"/>
  <c r="I98" i="80"/>
  <c r="F99" i="80"/>
  <c r="G99" i="80"/>
  <c r="H99" i="80"/>
  <c r="I99" i="80"/>
  <c r="F100" i="80"/>
  <c r="G100" i="80"/>
  <c r="H100" i="80"/>
  <c r="I100" i="80"/>
  <c r="F101" i="80"/>
  <c r="G101" i="80"/>
  <c r="H101" i="80"/>
  <c r="I101" i="80"/>
  <c r="F102" i="80"/>
  <c r="G102" i="80"/>
  <c r="H102" i="80"/>
  <c r="I102" i="80"/>
  <c r="F103" i="80"/>
  <c r="G103" i="80"/>
  <c r="H103" i="80"/>
  <c r="I103" i="80"/>
  <c r="F104" i="80"/>
  <c r="G104" i="80"/>
  <c r="H104" i="80"/>
  <c r="I104" i="80"/>
  <c r="F105" i="80"/>
  <c r="G105" i="80"/>
  <c r="H105" i="80"/>
  <c r="I105" i="80"/>
  <c r="F106" i="80"/>
  <c r="G106" i="80"/>
  <c r="H106" i="80"/>
  <c r="I106" i="80"/>
  <c r="F107" i="80"/>
  <c r="G107" i="80"/>
  <c r="H107" i="80"/>
  <c r="I107" i="80"/>
  <c r="F108" i="80"/>
  <c r="G108" i="80"/>
  <c r="H108" i="80"/>
  <c r="I108" i="80"/>
  <c r="F109" i="80"/>
  <c r="G109" i="80"/>
  <c r="H109" i="80"/>
  <c r="I109" i="80"/>
  <c r="F110" i="80"/>
  <c r="G110" i="80"/>
  <c r="H110" i="80"/>
  <c r="I110" i="80"/>
  <c r="F111" i="80"/>
  <c r="G111" i="80"/>
  <c r="H111" i="80"/>
  <c r="I111" i="80"/>
  <c r="F112" i="80"/>
  <c r="G112" i="80"/>
  <c r="H112" i="80"/>
  <c r="I112" i="80"/>
  <c r="F113" i="80"/>
  <c r="G113" i="80"/>
  <c r="H113" i="80"/>
  <c r="I113" i="80"/>
  <c r="F114" i="80"/>
  <c r="G114" i="80"/>
  <c r="H114" i="80"/>
  <c r="I114" i="80"/>
  <c r="F115" i="80"/>
  <c r="G115" i="80"/>
  <c r="H115" i="80"/>
  <c r="I115" i="80"/>
  <c r="F116" i="80"/>
  <c r="G116" i="80"/>
  <c r="H116" i="80"/>
  <c r="I116" i="80"/>
  <c r="F117" i="80"/>
  <c r="G117" i="80"/>
  <c r="H117" i="80"/>
  <c r="I117" i="80"/>
  <c r="F118" i="80"/>
  <c r="G118" i="80"/>
  <c r="H118" i="80"/>
  <c r="I118" i="80"/>
  <c r="F119" i="80"/>
  <c r="G119" i="80"/>
  <c r="H119" i="80"/>
  <c r="I119" i="80"/>
  <c r="F120" i="80"/>
  <c r="G120" i="80"/>
  <c r="H120" i="80"/>
  <c r="I120" i="80"/>
  <c r="F121" i="80"/>
  <c r="G121" i="80"/>
  <c r="H121" i="80"/>
  <c r="I121" i="80"/>
  <c r="F122" i="80"/>
  <c r="G122" i="80"/>
  <c r="H122" i="80"/>
  <c r="I122" i="80"/>
  <c r="F123" i="80"/>
  <c r="G123" i="80"/>
  <c r="H123" i="80"/>
  <c r="I123" i="80"/>
  <c r="F124" i="80"/>
  <c r="G124" i="80"/>
  <c r="H124" i="80"/>
  <c r="I124" i="80"/>
  <c r="F125" i="80"/>
  <c r="G125" i="80"/>
  <c r="H125" i="80"/>
  <c r="I125" i="80"/>
  <c r="F126" i="80"/>
  <c r="G126" i="80"/>
  <c r="H126" i="80"/>
  <c r="I126" i="80"/>
  <c r="F127" i="80"/>
  <c r="G127" i="80"/>
  <c r="H127" i="80"/>
  <c r="I127" i="80"/>
  <c r="F128" i="80"/>
  <c r="G128" i="80"/>
  <c r="H128" i="80"/>
  <c r="I128" i="80"/>
  <c r="F129" i="80"/>
  <c r="G129" i="80"/>
  <c r="H129" i="80"/>
  <c r="I129" i="80"/>
  <c r="F130" i="80"/>
  <c r="G130" i="80"/>
  <c r="H130" i="80"/>
  <c r="I130" i="80"/>
  <c r="F131" i="80"/>
  <c r="G131" i="80"/>
  <c r="H131" i="80"/>
  <c r="I131" i="80"/>
  <c r="F132" i="80"/>
  <c r="G132" i="80"/>
  <c r="H132" i="80"/>
  <c r="I132" i="80"/>
  <c r="F133" i="80"/>
  <c r="G133" i="80"/>
  <c r="H133" i="80"/>
  <c r="I133" i="80"/>
  <c r="F134" i="80"/>
  <c r="G134" i="80"/>
  <c r="H134" i="80"/>
  <c r="I134" i="80"/>
  <c r="F135" i="80"/>
  <c r="G135" i="80"/>
  <c r="H135" i="80"/>
  <c r="I135" i="80"/>
  <c r="F136" i="80"/>
  <c r="G136" i="80"/>
  <c r="H136" i="80"/>
  <c r="I136" i="80"/>
  <c r="F137" i="80"/>
  <c r="G137" i="80"/>
  <c r="H137" i="80"/>
  <c r="I137" i="80"/>
  <c r="F138" i="80"/>
  <c r="G138" i="80"/>
  <c r="H138" i="80"/>
  <c r="I138" i="80"/>
  <c r="F139" i="80"/>
  <c r="G139" i="80"/>
  <c r="H139" i="80"/>
  <c r="I139" i="80"/>
  <c r="F140" i="80"/>
  <c r="G140" i="80"/>
  <c r="H140" i="80"/>
  <c r="I140" i="80"/>
  <c r="F141" i="80"/>
  <c r="G141" i="80"/>
  <c r="H141" i="80"/>
  <c r="I141" i="80"/>
  <c r="F142" i="80"/>
  <c r="G142" i="80"/>
  <c r="H142" i="80"/>
  <c r="I142" i="80"/>
  <c r="F143" i="80"/>
  <c r="G143" i="80"/>
  <c r="H143" i="80"/>
  <c r="I143" i="80"/>
  <c r="F144" i="80"/>
  <c r="G144" i="80"/>
  <c r="H144" i="80"/>
  <c r="I144" i="80"/>
  <c r="F145" i="80"/>
  <c r="G145" i="80"/>
  <c r="H145" i="80"/>
  <c r="I145" i="80"/>
  <c r="F146" i="80"/>
  <c r="G146" i="80"/>
  <c r="H146" i="80"/>
  <c r="I146" i="80"/>
  <c r="F147" i="80"/>
  <c r="G147" i="80"/>
  <c r="H147" i="80"/>
  <c r="I147" i="80"/>
  <c r="F148" i="80"/>
  <c r="G148" i="80"/>
  <c r="H148" i="80"/>
  <c r="I148" i="80"/>
  <c r="F149" i="80"/>
  <c r="G149" i="80"/>
  <c r="H149" i="80"/>
  <c r="I149" i="80"/>
  <c r="F150" i="80"/>
  <c r="G150" i="80"/>
  <c r="H150" i="80"/>
  <c r="I150" i="80"/>
  <c r="F151" i="80"/>
  <c r="G151" i="80"/>
  <c r="H151" i="80"/>
  <c r="I151" i="80"/>
  <c r="F152" i="80"/>
  <c r="G152" i="80"/>
  <c r="H152" i="80"/>
  <c r="I152" i="80"/>
  <c r="F153" i="80"/>
  <c r="G153" i="80"/>
  <c r="H153" i="80"/>
  <c r="I153" i="80"/>
  <c r="F154" i="80"/>
  <c r="G154" i="80"/>
  <c r="H154" i="80"/>
  <c r="I154" i="80"/>
  <c r="F155" i="80"/>
  <c r="G155" i="80"/>
  <c r="H155" i="80"/>
  <c r="I155" i="80"/>
  <c r="F156" i="80"/>
  <c r="G156" i="80"/>
  <c r="H156" i="80"/>
  <c r="I156" i="80"/>
  <c r="F157" i="80"/>
  <c r="G157" i="80"/>
  <c r="H157" i="80"/>
  <c r="I157" i="80"/>
  <c r="F158" i="80"/>
  <c r="G158" i="80"/>
  <c r="H158" i="80"/>
  <c r="I158" i="80"/>
  <c r="F159" i="80"/>
  <c r="G159" i="80"/>
  <c r="H159" i="80"/>
  <c r="I159" i="80"/>
  <c r="F160" i="80"/>
  <c r="G160" i="80"/>
  <c r="H160" i="80"/>
  <c r="I160" i="80"/>
  <c r="F161" i="80"/>
  <c r="G161" i="80"/>
  <c r="H161" i="80"/>
  <c r="I161" i="80"/>
  <c r="F162" i="80"/>
  <c r="G162" i="80"/>
  <c r="H162" i="80"/>
  <c r="I162" i="80"/>
  <c r="F163" i="80"/>
  <c r="G163" i="80"/>
  <c r="H163" i="80"/>
  <c r="I163" i="80"/>
  <c r="F164" i="80"/>
  <c r="G164" i="80"/>
  <c r="H164" i="80"/>
  <c r="I164" i="80"/>
  <c r="F165" i="80"/>
  <c r="G165" i="80"/>
  <c r="H165" i="80"/>
  <c r="I165" i="80"/>
  <c r="F166" i="80"/>
  <c r="G166" i="80"/>
  <c r="H166" i="80"/>
  <c r="I166" i="80"/>
  <c r="F167" i="80"/>
  <c r="G167" i="80"/>
  <c r="H167" i="80"/>
  <c r="I167" i="80"/>
  <c r="F168" i="80"/>
  <c r="G168" i="80"/>
  <c r="H168" i="80"/>
  <c r="I168" i="80"/>
  <c r="F169" i="80"/>
  <c r="G169" i="80"/>
  <c r="H169" i="80"/>
  <c r="I169" i="80"/>
  <c r="F170" i="80"/>
  <c r="G170" i="80"/>
  <c r="H170" i="80"/>
  <c r="I170" i="80"/>
  <c r="F171" i="80"/>
  <c r="G171" i="80"/>
  <c r="H171" i="80"/>
  <c r="I171" i="80"/>
  <c r="F172" i="80"/>
  <c r="G172" i="80"/>
  <c r="H172" i="80"/>
  <c r="I172" i="80"/>
  <c r="F173" i="80"/>
  <c r="G173" i="80"/>
  <c r="H173" i="80"/>
  <c r="I173" i="80"/>
  <c r="F174" i="80"/>
  <c r="G174" i="80"/>
  <c r="H174" i="80"/>
  <c r="I174" i="80"/>
  <c r="F175" i="80"/>
  <c r="G175" i="80"/>
  <c r="H175" i="80"/>
  <c r="I175" i="80"/>
  <c r="F176" i="80"/>
  <c r="G176" i="80"/>
  <c r="H176" i="80"/>
  <c r="I176" i="80"/>
  <c r="F177" i="80"/>
  <c r="G177" i="80"/>
  <c r="H177" i="80"/>
  <c r="I177" i="80"/>
  <c r="F178" i="80"/>
  <c r="G178" i="80"/>
  <c r="H178" i="80"/>
  <c r="I178" i="80"/>
  <c r="F179" i="80"/>
  <c r="G179" i="80"/>
  <c r="H179" i="80"/>
  <c r="I179" i="80"/>
  <c r="F180" i="80"/>
  <c r="G180" i="80"/>
  <c r="H180" i="80"/>
  <c r="I180" i="80"/>
  <c r="F181" i="80"/>
  <c r="G181" i="80"/>
  <c r="H181" i="80"/>
  <c r="I181" i="80"/>
  <c r="F182" i="80"/>
  <c r="G182" i="80"/>
  <c r="H182" i="80"/>
  <c r="I182" i="80"/>
  <c r="F183" i="80"/>
  <c r="G183" i="80"/>
  <c r="H183" i="80"/>
  <c r="I183" i="80"/>
  <c r="F184" i="80"/>
  <c r="G184" i="80"/>
  <c r="H184" i="80"/>
  <c r="I184" i="80"/>
  <c r="F185" i="80"/>
  <c r="G185" i="80"/>
  <c r="H185" i="80"/>
  <c r="I185" i="80"/>
  <c r="F186" i="80"/>
  <c r="G186" i="80"/>
  <c r="H186" i="80"/>
  <c r="I186" i="80"/>
  <c r="F187" i="80"/>
  <c r="G187" i="80"/>
  <c r="H187" i="80"/>
  <c r="I187" i="80"/>
  <c r="F188" i="80"/>
  <c r="G188" i="80"/>
  <c r="H188" i="80"/>
  <c r="I188" i="80"/>
  <c r="F189" i="80"/>
  <c r="G189" i="80"/>
  <c r="H189" i="80"/>
  <c r="I189" i="80"/>
  <c r="F190" i="80"/>
  <c r="G190" i="80"/>
  <c r="H190" i="80"/>
  <c r="I190" i="80"/>
  <c r="F191" i="80"/>
  <c r="G191" i="80"/>
  <c r="H191" i="80"/>
  <c r="I191" i="80"/>
  <c r="F192" i="80"/>
  <c r="G192" i="80"/>
  <c r="H192" i="80"/>
  <c r="I192" i="80"/>
  <c r="F193" i="80"/>
  <c r="G193" i="80"/>
  <c r="H193" i="80"/>
  <c r="I193" i="80"/>
  <c r="F194" i="80"/>
  <c r="G194" i="80"/>
  <c r="H194" i="80"/>
  <c r="I194" i="80"/>
  <c r="F195" i="80"/>
  <c r="G195" i="80"/>
  <c r="H195" i="80"/>
  <c r="I195" i="80"/>
  <c r="F196" i="80"/>
  <c r="G196" i="80"/>
  <c r="H196" i="80"/>
  <c r="I196" i="80"/>
  <c r="F197" i="80"/>
  <c r="G197" i="80"/>
  <c r="H197" i="80"/>
  <c r="I197" i="80"/>
  <c r="F198" i="80"/>
  <c r="G198" i="80"/>
  <c r="H198" i="80"/>
  <c r="I198" i="80"/>
  <c r="F199" i="80"/>
  <c r="G199" i="80"/>
  <c r="H199" i="80"/>
  <c r="I199" i="80"/>
  <c r="F200" i="80"/>
  <c r="G200" i="80"/>
  <c r="H200" i="80"/>
  <c r="I200" i="80"/>
  <c r="F201" i="80"/>
  <c r="G201" i="80"/>
  <c r="H201" i="80"/>
  <c r="I201" i="80"/>
  <c r="F202" i="80"/>
  <c r="G202" i="80"/>
  <c r="H202" i="80"/>
  <c r="I202" i="80"/>
  <c r="F203" i="80"/>
  <c r="G203" i="80"/>
  <c r="H203" i="80"/>
  <c r="I203" i="80"/>
  <c r="F204" i="80"/>
  <c r="G204" i="80"/>
  <c r="H204" i="80"/>
  <c r="I204" i="80"/>
  <c r="F205" i="80"/>
  <c r="G205" i="80"/>
  <c r="H205" i="80"/>
  <c r="I205" i="80"/>
  <c r="F206" i="80"/>
  <c r="G206" i="80"/>
  <c r="H206" i="80"/>
  <c r="I206" i="80"/>
  <c r="F207" i="80"/>
  <c r="G207" i="80"/>
  <c r="H207" i="80"/>
  <c r="I207" i="80"/>
  <c r="F208" i="80"/>
  <c r="G208" i="80"/>
  <c r="H208" i="80"/>
  <c r="I208" i="80"/>
  <c r="F209" i="80"/>
  <c r="G209" i="80"/>
  <c r="H209" i="80"/>
  <c r="I209" i="80"/>
  <c r="F210" i="80"/>
  <c r="G210" i="80"/>
  <c r="H210" i="80"/>
  <c r="I210" i="80"/>
  <c r="F211" i="80"/>
  <c r="G211" i="80"/>
  <c r="H211" i="80"/>
  <c r="I211" i="80"/>
  <c r="F212" i="80"/>
  <c r="G212" i="80"/>
  <c r="H212" i="80"/>
  <c r="I212" i="80"/>
  <c r="F213" i="80"/>
  <c r="G213" i="80"/>
  <c r="H213" i="80"/>
  <c r="I213" i="80"/>
  <c r="F214" i="80"/>
  <c r="G214" i="80"/>
  <c r="H214" i="80"/>
  <c r="I214" i="80"/>
  <c r="F215" i="80"/>
  <c r="G215" i="80"/>
  <c r="H215" i="80"/>
  <c r="I215" i="80"/>
  <c r="F216" i="80"/>
  <c r="G216" i="80"/>
  <c r="H216" i="80"/>
  <c r="I216" i="80"/>
  <c r="F217" i="80"/>
  <c r="G217" i="80"/>
  <c r="H217" i="80"/>
  <c r="I217" i="80"/>
  <c r="F218" i="80"/>
  <c r="G218" i="80"/>
  <c r="H218" i="80"/>
  <c r="I218" i="80"/>
  <c r="F219" i="80"/>
  <c r="G219" i="80"/>
  <c r="H219" i="80"/>
  <c r="I219" i="80"/>
  <c r="F220" i="80"/>
  <c r="G220" i="80"/>
  <c r="H220" i="80"/>
  <c r="I220" i="80"/>
  <c r="F221" i="80"/>
  <c r="G221" i="80"/>
  <c r="H221" i="80"/>
  <c r="I221" i="80"/>
  <c r="F222" i="80"/>
  <c r="G222" i="80"/>
  <c r="H222" i="80"/>
  <c r="I222" i="80"/>
  <c r="F223" i="80"/>
  <c r="G223" i="80"/>
  <c r="H223" i="80"/>
  <c r="I223" i="80"/>
  <c r="F224" i="80"/>
  <c r="G224" i="80"/>
  <c r="H224" i="80"/>
  <c r="I224" i="80"/>
  <c r="F225" i="80"/>
  <c r="G225" i="80"/>
  <c r="H225" i="80"/>
  <c r="I225" i="80"/>
  <c r="F226" i="80"/>
  <c r="G226" i="80"/>
  <c r="H226" i="80"/>
  <c r="I226" i="80"/>
  <c r="F227" i="80"/>
  <c r="G227" i="80"/>
  <c r="H227" i="80"/>
  <c r="I227" i="80"/>
  <c r="F228" i="80"/>
  <c r="G228" i="80"/>
  <c r="H228" i="80"/>
  <c r="I228" i="80"/>
  <c r="F229" i="80"/>
  <c r="G229" i="80"/>
  <c r="H229" i="80"/>
  <c r="I229" i="80"/>
  <c r="F230" i="80"/>
  <c r="G230" i="80"/>
  <c r="H230" i="80"/>
  <c r="I230" i="80"/>
  <c r="F231" i="80"/>
  <c r="G231" i="80"/>
  <c r="H231" i="80"/>
  <c r="I231" i="80"/>
  <c r="F232" i="80"/>
  <c r="G232" i="80"/>
  <c r="H232" i="80"/>
  <c r="I232" i="80"/>
  <c r="F233" i="80"/>
  <c r="G233" i="80"/>
  <c r="H233" i="80"/>
  <c r="I233" i="80"/>
  <c r="F234" i="80"/>
  <c r="G234" i="80"/>
  <c r="H234" i="80"/>
  <c r="I234" i="80"/>
  <c r="F235" i="80"/>
  <c r="G235" i="80"/>
  <c r="H235" i="80"/>
  <c r="I235" i="80"/>
  <c r="F236" i="80"/>
  <c r="G236" i="80"/>
  <c r="H236" i="80"/>
  <c r="I236" i="80"/>
  <c r="F237" i="80"/>
  <c r="G237" i="80"/>
  <c r="H237" i="80"/>
  <c r="I237" i="80"/>
  <c r="F238" i="80"/>
  <c r="G238" i="80"/>
  <c r="H238" i="80"/>
  <c r="I238" i="80"/>
  <c r="F239" i="80"/>
  <c r="G239" i="80"/>
  <c r="H239" i="80"/>
  <c r="I239" i="80"/>
  <c r="F240" i="80"/>
  <c r="G240" i="80"/>
  <c r="H240" i="80"/>
  <c r="I240" i="80"/>
  <c r="F241" i="80"/>
  <c r="G241" i="80"/>
  <c r="H241" i="80"/>
  <c r="I241" i="80"/>
  <c r="F242" i="80"/>
  <c r="G242" i="80"/>
  <c r="H242" i="80"/>
  <c r="I242" i="80"/>
  <c r="F243" i="80"/>
  <c r="G243" i="80"/>
  <c r="H243" i="80"/>
  <c r="I243" i="80"/>
  <c r="F244" i="80"/>
  <c r="G244" i="80"/>
  <c r="H244" i="80"/>
  <c r="I244" i="80"/>
  <c r="F245" i="80"/>
  <c r="G245" i="80"/>
  <c r="H245" i="80"/>
  <c r="I245" i="80"/>
  <c r="F246" i="80"/>
  <c r="G246" i="80"/>
  <c r="H246" i="80"/>
  <c r="I246" i="80"/>
  <c r="F247" i="80"/>
  <c r="G247" i="80"/>
  <c r="H247" i="80"/>
  <c r="I247" i="80"/>
  <c r="F248" i="80"/>
  <c r="G248" i="80"/>
  <c r="H248" i="80"/>
  <c r="I248" i="80"/>
  <c r="F249" i="80"/>
  <c r="G249" i="80"/>
  <c r="H249" i="80"/>
  <c r="I249" i="80"/>
  <c r="F250" i="80"/>
  <c r="G250" i="80"/>
  <c r="H250" i="80"/>
  <c r="I250" i="80"/>
  <c r="F251" i="80"/>
  <c r="G251" i="80"/>
  <c r="H251" i="80"/>
  <c r="I251" i="80"/>
  <c r="F252" i="80"/>
  <c r="G252" i="80"/>
  <c r="H252" i="80"/>
  <c r="I252" i="80"/>
  <c r="F253" i="80"/>
  <c r="G253" i="80"/>
  <c r="H253" i="80"/>
  <c r="I253" i="80"/>
  <c r="F254" i="80"/>
  <c r="G254" i="80"/>
  <c r="H254" i="80"/>
  <c r="I254" i="80"/>
  <c r="F255" i="80"/>
  <c r="G255" i="80"/>
  <c r="H255" i="80"/>
  <c r="I255" i="80"/>
  <c r="F256" i="80"/>
  <c r="G256" i="80"/>
  <c r="H256" i="80"/>
  <c r="I256" i="80"/>
  <c r="F257" i="80"/>
  <c r="G257" i="80"/>
  <c r="H257" i="80"/>
  <c r="I257" i="80"/>
  <c r="F258" i="80"/>
  <c r="G258" i="80"/>
  <c r="H258" i="80"/>
  <c r="I258" i="80"/>
  <c r="F259" i="80"/>
  <c r="G259" i="80"/>
  <c r="H259" i="80"/>
  <c r="I259" i="80"/>
  <c r="F260" i="80"/>
  <c r="G260" i="80"/>
  <c r="H260" i="80"/>
  <c r="I260" i="80"/>
  <c r="F261" i="80"/>
  <c r="G261" i="80"/>
  <c r="H261" i="80"/>
  <c r="I261" i="80"/>
  <c r="F262" i="80"/>
  <c r="G262" i="80"/>
  <c r="H262" i="80"/>
  <c r="I262" i="80"/>
  <c r="F263" i="80"/>
  <c r="G263" i="80"/>
  <c r="H263" i="80"/>
  <c r="I263" i="80"/>
  <c r="F264" i="80"/>
  <c r="G264" i="80"/>
  <c r="H264" i="80"/>
  <c r="I264" i="80"/>
  <c r="F265" i="80"/>
  <c r="G265" i="80"/>
  <c r="H265" i="80"/>
  <c r="I265" i="80"/>
  <c r="F266" i="80"/>
  <c r="G266" i="80"/>
  <c r="H266" i="80"/>
  <c r="I266" i="80"/>
  <c r="F267" i="80"/>
  <c r="G267" i="80"/>
  <c r="H267" i="80"/>
  <c r="I267" i="80"/>
  <c r="F268" i="80"/>
  <c r="G268" i="80"/>
  <c r="H268" i="80"/>
  <c r="I268" i="80"/>
  <c r="F269" i="80"/>
  <c r="G269" i="80"/>
  <c r="H269" i="80"/>
  <c r="I269" i="80"/>
  <c r="F270" i="80"/>
  <c r="G270" i="80"/>
  <c r="H270" i="80"/>
  <c r="I270" i="80"/>
  <c r="F271" i="80"/>
  <c r="G271" i="80"/>
  <c r="H271" i="80"/>
  <c r="I271" i="80"/>
  <c r="F272" i="80"/>
  <c r="G272" i="80"/>
  <c r="H272" i="80"/>
  <c r="I272" i="80"/>
  <c r="F273" i="80"/>
  <c r="G273" i="80"/>
  <c r="H273" i="80"/>
  <c r="I273" i="80"/>
  <c r="F274" i="80"/>
  <c r="G274" i="80"/>
  <c r="H274" i="80"/>
  <c r="I274" i="80"/>
  <c r="F275" i="80"/>
  <c r="G275" i="80"/>
  <c r="H275" i="80"/>
  <c r="I275" i="80"/>
  <c r="F276" i="80"/>
  <c r="G276" i="80"/>
  <c r="H276" i="80"/>
  <c r="I276" i="80"/>
  <c r="F277" i="80"/>
  <c r="G277" i="80"/>
  <c r="H277" i="80"/>
  <c r="I277" i="80"/>
  <c r="F278" i="80"/>
  <c r="G278" i="80"/>
  <c r="H278" i="80"/>
  <c r="I278" i="80"/>
  <c r="F279" i="80"/>
  <c r="G279" i="80"/>
  <c r="H279" i="80"/>
  <c r="I279" i="80"/>
  <c r="F280" i="80"/>
  <c r="G280" i="80"/>
  <c r="H280" i="80"/>
  <c r="I280" i="80"/>
  <c r="F281" i="80"/>
  <c r="G281" i="80"/>
  <c r="H281" i="80"/>
  <c r="I281" i="80"/>
  <c r="F282" i="80"/>
  <c r="G282" i="80"/>
  <c r="H282" i="80"/>
  <c r="I282" i="80"/>
  <c r="F283" i="80"/>
  <c r="G283" i="80"/>
  <c r="H283" i="80"/>
  <c r="I283" i="80"/>
  <c r="F284" i="80"/>
  <c r="G284" i="80"/>
  <c r="H284" i="80"/>
  <c r="I284" i="80"/>
  <c r="F285" i="80"/>
  <c r="G285" i="80"/>
  <c r="H285" i="80"/>
  <c r="I285" i="80"/>
  <c r="F286" i="80"/>
  <c r="G286" i="80"/>
  <c r="H286" i="80"/>
  <c r="I286" i="80"/>
  <c r="F287" i="80"/>
  <c r="G287" i="80"/>
  <c r="H287" i="80"/>
  <c r="I287" i="80"/>
  <c r="F288" i="80"/>
  <c r="G288" i="80"/>
  <c r="H288" i="80"/>
  <c r="I288" i="80"/>
  <c r="F289" i="80"/>
  <c r="G289" i="80"/>
  <c r="H289" i="80"/>
  <c r="I289" i="80"/>
  <c r="F290" i="80"/>
  <c r="G290" i="80"/>
  <c r="H290" i="80"/>
  <c r="I290" i="80"/>
  <c r="F291" i="80"/>
  <c r="G291" i="80"/>
  <c r="H291" i="80"/>
  <c r="I291" i="80"/>
  <c r="F292" i="80"/>
  <c r="G292" i="80"/>
  <c r="H292" i="80"/>
  <c r="I292" i="80"/>
  <c r="F293" i="80"/>
  <c r="G293" i="80"/>
  <c r="H293" i="80"/>
  <c r="I293" i="80"/>
  <c r="F294" i="80"/>
  <c r="G294" i="80"/>
  <c r="H294" i="80"/>
  <c r="I294" i="80"/>
  <c r="F295" i="80"/>
  <c r="G295" i="80"/>
  <c r="H295" i="80"/>
  <c r="I295" i="80"/>
  <c r="F296" i="80"/>
  <c r="G296" i="80"/>
  <c r="H296" i="80"/>
  <c r="I296" i="80"/>
  <c r="F297" i="80"/>
  <c r="G297" i="80"/>
  <c r="H297" i="80"/>
  <c r="I297" i="80"/>
  <c r="F298" i="80"/>
  <c r="G298" i="80"/>
  <c r="H298" i="80"/>
  <c r="I298" i="80"/>
  <c r="F299" i="80"/>
  <c r="G299" i="80"/>
  <c r="H299" i="80"/>
  <c r="I299" i="80"/>
  <c r="F300" i="80"/>
  <c r="G300" i="80"/>
  <c r="H300" i="80"/>
  <c r="I300" i="80"/>
  <c r="F301" i="80"/>
  <c r="G301" i="80"/>
  <c r="H301" i="80"/>
  <c r="I301" i="80"/>
  <c r="F302" i="80"/>
  <c r="G302" i="80"/>
  <c r="H302" i="80"/>
  <c r="I302" i="80"/>
  <c r="F303" i="80"/>
  <c r="G303" i="80"/>
  <c r="H303" i="80"/>
  <c r="I303" i="80"/>
  <c r="F304" i="80"/>
  <c r="G304" i="80"/>
  <c r="H304" i="80"/>
  <c r="I304" i="80"/>
  <c r="F305" i="80"/>
  <c r="G305" i="80"/>
  <c r="H305" i="80"/>
  <c r="I305" i="80"/>
  <c r="F306" i="80"/>
  <c r="G306" i="80"/>
  <c r="H306" i="80"/>
  <c r="I306" i="80"/>
  <c r="F307" i="80"/>
  <c r="G307" i="80"/>
  <c r="H307" i="80"/>
  <c r="I307" i="80"/>
  <c r="F308" i="80"/>
  <c r="G308" i="80"/>
  <c r="H308" i="80"/>
  <c r="I308" i="80"/>
  <c r="F309" i="80"/>
  <c r="G309" i="80"/>
  <c r="H309" i="80"/>
  <c r="I309" i="80"/>
  <c r="F310" i="80"/>
  <c r="G310" i="80"/>
  <c r="H310" i="80"/>
  <c r="I310" i="80"/>
  <c r="F311" i="80"/>
  <c r="G311" i="80"/>
  <c r="H311" i="80"/>
  <c r="I311" i="80"/>
  <c r="F312" i="80"/>
  <c r="G312" i="80"/>
  <c r="H312" i="80"/>
  <c r="I312" i="80"/>
  <c r="F313" i="80"/>
  <c r="G313" i="80"/>
  <c r="H313" i="80"/>
  <c r="I313" i="80"/>
  <c r="F314" i="80"/>
  <c r="G314" i="80"/>
  <c r="H314" i="80"/>
  <c r="I314" i="80"/>
  <c r="F315" i="80"/>
  <c r="G315" i="80"/>
  <c r="H315" i="80"/>
  <c r="I315" i="80"/>
  <c r="F316" i="80"/>
  <c r="G316" i="80"/>
  <c r="H316" i="80"/>
  <c r="I316" i="80"/>
  <c r="F317" i="80"/>
  <c r="G317" i="80"/>
  <c r="H317" i="80"/>
  <c r="I317" i="80"/>
  <c r="F318" i="80"/>
  <c r="G318" i="80"/>
  <c r="H318" i="80"/>
  <c r="I318" i="80"/>
  <c r="F319" i="80"/>
  <c r="G319" i="80"/>
  <c r="H319" i="80"/>
  <c r="I319" i="80"/>
  <c r="F320" i="80"/>
  <c r="G320" i="80"/>
  <c r="H320" i="80"/>
  <c r="I320" i="80"/>
  <c r="F321" i="80"/>
  <c r="G321" i="80"/>
  <c r="H321" i="80"/>
  <c r="I321" i="80"/>
  <c r="F322" i="80"/>
  <c r="G322" i="80"/>
  <c r="H322" i="80"/>
  <c r="I322" i="80"/>
  <c r="F323" i="80"/>
  <c r="G323" i="80"/>
  <c r="H323" i="80"/>
  <c r="I323" i="80"/>
  <c r="F324" i="80"/>
  <c r="G324" i="80"/>
  <c r="H324" i="80"/>
  <c r="I324" i="80"/>
  <c r="F325" i="80"/>
  <c r="G325" i="80"/>
  <c r="H325" i="80"/>
  <c r="I325" i="80"/>
  <c r="F326" i="80"/>
  <c r="G326" i="80"/>
  <c r="H326" i="80"/>
  <c r="I326" i="80"/>
  <c r="F327" i="80"/>
  <c r="G327" i="80"/>
  <c r="H327" i="80"/>
  <c r="I327" i="80"/>
  <c r="F328" i="80"/>
  <c r="G328" i="80"/>
  <c r="H328" i="80"/>
  <c r="I328" i="80"/>
  <c r="F329" i="80"/>
  <c r="G329" i="80"/>
  <c r="H329" i="80"/>
  <c r="I329" i="80"/>
  <c r="F330" i="80"/>
  <c r="G330" i="80"/>
  <c r="H330" i="80"/>
  <c r="I330" i="80"/>
  <c r="F331" i="80"/>
  <c r="G331" i="80"/>
  <c r="H331" i="80"/>
  <c r="I331" i="80"/>
  <c r="F332" i="80"/>
  <c r="G332" i="80"/>
  <c r="H332" i="80"/>
  <c r="I332" i="80"/>
  <c r="F333" i="80"/>
  <c r="G333" i="80"/>
  <c r="H333" i="80"/>
  <c r="I333" i="80"/>
  <c r="F334" i="80"/>
  <c r="G334" i="80"/>
  <c r="H334" i="80"/>
  <c r="I334" i="80"/>
  <c r="F335" i="80"/>
  <c r="G335" i="80"/>
  <c r="H335" i="80"/>
  <c r="I335" i="80"/>
  <c r="F336" i="80"/>
  <c r="G336" i="80"/>
  <c r="H336" i="80"/>
  <c r="I336" i="80"/>
  <c r="F337" i="80"/>
  <c r="G337" i="80"/>
  <c r="H337" i="80"/>
  <c r="I337" i="80"/>
  <c r="F338" i="80"/>
  <c r="G338" i="80"/>
  <c r="H338" i="80"/>
  <c r="I338" i="80"/>
  <c r="F339" i="80"/>
  <c r="G339" i="80"/>
  <c r="H339" i="80"/>
  <c r="I339" i="80"/>
  <c r="F340" i="80"/>
  <c r="G340" i="80"/>
  <c r="H340" i="80"/>
  <c r="I340" i="80"/>
  <c r="F341" i="80"/>
  <c r="G341" i="80"/>
  <c r="H341" i="80"/>
  <c r="I341" i="80"/>
  <c r="F342" i="80"/>
  <c r="G342" i="80"/>
  <c r="H342" i="80"/>
  <c r="I342" i="80"/>
  <c r="F343" i="80"/>
  <c r="G343" i="80"/>
  <c r="H343" i="80"/>
  <c r="I343" i="80"/>
  <c r="F344" i="80"/>
  <c r="G344" i="80"/>
  <c r="H344" i="80"/>
  <c r="I344" i="80"/>
  <c r="F345" i="80"/>
  <c r="G345" i="80"/>
  <c r="H345" i="80"/>
  <c r="I345" i="80"/>
  <c r="F346" i="80"/>
  <c r="G346" i="80"/>
  <c r="H346" i="80"/>
  <c r="I346" i="80"/>
  <c r="F347" i="80"/>
  <c r="G347" i="80"/>
  <c r="H347" i="80"/>
  <c r="I347" i="80"/>
  <c r="F348" i="80"/>
  <c r="G348" i="80"/>
  <c r="H348" i="80"/>
  <c r="I348" i="80"/>
  <c r="F349" i="80"/>
  <c r="G349" i="80"/>
  <c r="H349" i="80"/>
  <c r="I349" i="80"/>
  <c r="F350" i="80"/>
  <c r="G350" i="80"/>
  <c r="H350" i="80"/>
  <c r="I350" i="80"/>
  <c r="F351" i="80"/>
  <c r="G351" i="80"/>
  <c r="H351" i="80"/>
  <c r="I351" i="80"/>
  <c r="F352" i="80"/>
  <c r="G352" i="80"/>
  <c r="H352" i="80"/>
  <c r="I352" i="80"/>
  <c r="F353" i="80"/>
  <c r="G353" i="80"/>
  <c r="H353" i="80"/>
  <c r="I353" i="80"/>
  <c r="F354" i="80"/>
  <c r="G354" i="80"/>
  <c r="H354" i="80"/>
  <c r="I354" i="80"/>
  <c r="F355" i="80"/>
  <c r="G355" i="80"/>
  <c r="H355" i="80"/>
  <c r="I355" i="80"/>
  <c r="F356" i="80"/>
  <c r="G356" i="80"/>
  <c r="H356" i="80"/>
  <c r="I356" i="80"/>
  <c r="F357" i="80"/>
  <c r="G357" i="80"/>
  <c r="H357" i="80"/>
  <c r="I357" i="80"/>
  <c r="F358" i="80"/>
  <c r="G358" i="80"/>
  <c r="H358" i="80"/>
  <c r="I358" i="80"/>
  <c r="F359" i="80"/>
  <c r="G359" i="80"/>
  <c r="H359" i="80"/>
  <c r="I359" i="80"/>
  <c r="F360" i="80"/>
  <c r="G360" i="80"/>
  <c r="H360" i="80"/>
  <c r="I360" i="80"/>
  <c r="F361" i="80"/>
  <c r="G361" i="80"/>
  <c r="H361" i="80"/>
  <c r="I361" i="80"/>
  <c r="F362" i="80"/>
  <c r="G362" i="80"/>
  <c r="H362" i="80"/>
  <c r="I362" i="80"/>
  <c r="F363" i="80"/>
  <c r="G363" i="80"/>
  <c r="H363" i="80"/>
  <c r="I363" i="80"/>
  <c r="F364" i="80"/>
  <c r="G364" i="80"/>
  <c r="H364" i="80"/>
  <c r="I364" i="80"/>
  <c r="F365" i="80"/>
  <c r="G365" i="80"/>
  <c r="H365" i="80"/>
  <c r="I365" i="80"/>
  <c r="F366" i="80"/>
  <c r="G366" i="80"/>
  <c r="H366" i="80"/>
  <c r="I366" i="80"/>
  <c r="F367" i="80"/>
  <c r="G367" i="80"/>
  <c r="H367" i="80"/>
  <c r="I367" i="80"/>
  <c r="F368" i="80"/>
  <c r="G368" i="80"/>
  <c r="H368" i="80"/>
  <c r="I368" i="80"/>
  <c r="F369" i="80"/>
  <c r="G369" i="80"/>
  <c r="H369" i="80"/>
  <c r="I369" i="80"/>
  <c r="F370" i="80"/>
  <c r="G370" i="80"/>
  <c r="H370" i="80"/>
  <c r="I370" i="80"/>
  <c r="F371" i="80"/>
  <c r="G371" i="80"/>
  <c r="H371" i="80"/>
  <c r="I371" i="80"/>
  <c r="F372" i="80"/>
  <c r="G372" i="80"/>
  <c r="H372" i="80"/>
  <c r="I372" i="80"/>
  <c r="F373" i="80"/>
  <c r="G373" i="80"/>
  <c r="H373" i="80"/>
  <c r="I373" i="80"/>
  <c r="F374" i="80"/>
  <c r="G374" i="80"/>
  <c r="H374" i="80"/>
  <c r="I374" i="80"/>
  <c r="F375" i="80"/>
  <c r="G375" i="80"/>
  <c r="H375" i="80"/>
  <c r="I375" i="80"/>
  <c r="F376" i="80"/>
  <c r="G376" i="80"/>
  <c r="H376" i="80"/>
  <c r="I376" i="80"/>
  <c r="F377" i="80"/>
  <c r="G377" i="80"/>
  <c r="H377" i="80"/>
  <c r="I377" i="80"/>
  <c r="F378" i="80"/>
  <c r="G378" i="80"/>
  <c r="H378" i="80"/>
  <c r="I378" i="80"/>
  <c r="F379" i="80"/>
  <c r="G379" i="80"/>
  <c r="H379" i="80"/>
  <c r="I379" i="80"/>
  <c r="F380" i="80"/>
  <c r="G380" i="80"/>
  <c r="H380" i="80"/>
  <c r="I380" i="80"/>
  <c r="F381" i="80"/>
  <c r="G381" i="80"/>
  <c r="H381" i="80"/>
  <c r="I381" i="80"/>
  <c r="F382" i="80"/>
  <c r="G382" i="80"/>
  <c r="H382" i="80"/>
  <c r="I382" i="80"/>
  <c r="F383" i="80"/>
  <c r="G383" i="80"/>
  <c r="H383" i="80"/>
  <c r="I383" i="80"/>
  <c r="F384" i="80"/>
  <c r="G384" i="80"/>
  <c r="H384" i="80"/>
  <c r="I384" i="80"/>
  <c r="F385" i="80"/>
  <c r="G385" i="80"/>
  <c r="H385" i="80"/>
  <c r="I385" i="80"/>
  <c r="F386" i="80"/>
  <c r="G386" i="80"/>
  <c r="H386" i="80"/>
  <c r="I386" i="80"/>
  <c r="F387" i="80"/>
  <c r="G387" i="80"/>
  <c r="H387" i="80"/>
  <c r="I387" i="80"/>
  <c r="F388" i="80"/>
  <c r="G388" i="80"/>
  <c r="H388" i="80"/>
  <c r="I388" i="80"/>
  <c r="F389" i="80"/>
  <c r="G389" i="80"/>
  <c r="H389" i="80"/>
  <c r="I389" i="80"/>
  <c r="F390" i="80"/>
  <c r="G390" i="80"/>
  <c r="H390" i="80"/>
  <c r="I390" i="80"/>
  <c r="F391" i="80"/>
  <c r="G391" i="80"/>
  <c r="H391" i="80"/>
  <c r="I391" i="80"/>
  <c r="F392" i="80"/>
  <c r="G392" i="80"/>
  <c r="H392" i="80"/>
  <c r="I392" i="80"/>
  <c r="F393" i="80"/>
  <c r="G393" i="80"/>
  <c r="H393" i="80"/>
  <c r="I393" i="80"/>
  <c r="F394" i="80"/>
  <c r="G394" i="80"/>
  <c r="H394" i="80"/>
  <c r="I394" i="80"/>
  <c r="F395" i="80"/>
  <c r="G395" i="80"/>
  <c r="H395" i="80"/>
  <c r="I395" i="80"/>
  <c r="F396" i="80"/>
  <c r="G396" i="80"/>
  <c r="H396" i="80"/>
  <c r="I396" i="80"/>
  <c r="F397" i="80"/>
  <c r="G397" i="80"/>
  <c r="H397" i="80"/>
  <c r="I397" i="80"/>
  <c r="F398" i="80"/>
  <c r="G398" i="80"/>
  <c r="H398" i="80"/>
  <c r="I398" i="80"/>
  <c r="F399" i="80"/>
  <c r="G399" i="80"/>
  <c r="H399" i="80"/>
  <c r="I399" i="80"/>
  <c r="F400" i="80"/>
  <c r="G400" i="80"/>
  <c r="H400" i="80"/>
  <c r="I400" i="80"/>
  <c r="F401" i="80"/>
  <c r="G401" i="80"/>
  <c r="H401" i="80"/>
  <c r="I401" i="80"/>
  <c r="F402" i="80"/>
  <c r="G402" i="80"/>
  <c r="H402" i="80"/>
  <c r="I402" i="80"/>
  <c r="F403" i="80"/>
  <c r="G403" i="80"/>
  <c r="H403" i="80"/>
  <c r="I403" i="80"/>
  <c r="F404" i="80"/>
  <c r="G404" i="80"/>
  <c r="H404" i="80"/>
  <c r="I404" i="80"/>
  <c r="F405" i="80"/>
  <c r="G405" i="80"/>
  <c r="H405" i="80"/>
  <c r="I405" i="80"/>
  <c r="F406" i="80"/>
  <c r="G406" i="80"/>
  <c r="H406" i="80"/>
  <c r="I406" i="80"/>
  <c r="F407" i="80"/>
  <c r="G407" i="80"/>
  <c r="H407" i="80"/>
  <c r="I407" i="80"/>
  <c r="F408" i="80"/>
  <c r="G408" i="80"/>
  <c r="H408" i="80"/>
  <c r="I408" i="80"/>
  <c r="F409" i="80"/>
  <c r="G409" i="80"/>
  <c r="H409" i="80"/>
  <c r="I409" i="80"/>
  <c r="F410" i="80"/>
  <c r="G410" i="80"/>
  <c r="H410" i="80"/>
  <c r="I410" i="80"/>
  <c r="F411" i="80"/>
  <c r="G411" i="80"/>
  <c r="H411" i="80"/>
  <c r="I411" i="80"/>
  <c r="F412" i="80"/>
  <c r="G412" i="80"/>
  <c r="H412" i="80"/>
  <c r="I412" i="80"/>
  <c r="F413" i="80"/>
  <c r="G413" i="80"/>
  <c r="H413" i="80"/>
  <c r="I413" i="80"/>
  <c r="F414" i="80"/>
  <c r="G414" i="80"/>
  <c r="H414" i="80"/>
  <c r="I414" i="80"/>
  <c r="F415" i="80"/>
  <c r="G415" i="80"/>
  <c r="H415" i="80"/>
  <c r="I415" i="80"/>
  <c r="F416" i="80"/>
  <c r="G416" i="80"/>
  <c r="H416" i="80"/>
  <c r="I416" i="80"/>
  <c r="F417" i="80"/>
  <c r="G417" i="80"/>
  <c r="H417" i="80"/>
  <c r="I417" i="80"/>
  <c r="F418" i="80"/>
  <c r="G418" i="80"/>
  <c r="H418" i="80"/>
  <c r="I418" i="80"/>
  <c r="F419" i="80"/>
  <c r="G419" i="80"/>
  <c r="H419" i="80"/>
  <c r="I419" i="80"/>
  <c r="F420" i="80"/>
  <c r="G420" i="80"/>
  <c r="H420" i="80"/>
  <c r="I420" i="80"/>
  <c r="F421" i="80"/>
  <c r="G421" i="80"/>
  <c r="H421" i="80"/>
  <c r="I421" i="80"/>
  <c r="F422" i="80"/>
  <c r="G422" i="80"/>
  <c r="H422" i="80"/>
  <c r="I422" i="80"/>
  <c r="F423" i="80"/>
  <c r="G423" i="80"/>
  <c r="H423" i="80"/>
  <c r="I423" i="80"/>
  <c r="F424" i="80"/>
  <c r="G424" i="80"/>
  <c r="H424" i="80"/>
  <c r="I424" i="80"/>
  <c r="F425" i="80"/>
  <c r="G425" i="80"/>
  <c r="H425" i="80"/>
  <c r="I425" i="80"/>
  <c r="F426" i="80"/>
  <c r="G426" i="80"/>
  <c r="H426" i="80"/>
  <c r="I426" i="80"/>
  <c r="F427" i="80"/>
  <c r="G427" i="80"/>
  <c r="H427" i="80"/>
  <c r="I427" i="80"/>
  <c r="F428" i="80"/>
  <c r="G428" i="80"/>
  <c r="H428" i="80"/>
  <c r="I428" i="80"/>
  <c r="F429" i="80"/>
  <c r="G429" i="80"/>
  <c r="H429" i="80"/>
  <c r="I429" i="80"/>
  <c r="F430" i="80"/>
  <c r="G430" i="80"/>
  <c r="H430" i="80"/>
  <c r="I430" i="80"/>
  <c r="F431" i="80"/>
  <c r="G431" i="80"/>
  <c r="H431" i="80"/>
  <c r="I431" i="80"/>
  <c r="F432" i="80"/>
  <c r="G432" i="80"/>
  <c r="H432" i="80"/>
  <c r="I432" i="80"/>
  <c r="F433" i="80"/>
  <c r="G433" i="80"/>
  <c r="H433" i="80"/>
  <c r="I433" i="80"/>
  <c r="F434" i="80"/>
  <c r="G434" i="80"/>
  <c r="H434" i="80"/>
  <c r="I434" i="80"/>
  <c r="F435" i="80"/>
  <c r="G435" i="80"/>
  <c r="H435" i="80"/>
  <c r="I435" i="80"/>
  <c r="F436" i="80"/>
  <c r="G436" i="80"/>
  <c r="H436" i="80"/>
  <c r="I436" i="80"/>
  <c r="F437" i="80"/>
  <c r="G437" i="80"/>
  <c r="H437" i="80"/>
  <c r="I437" i="80"/>
  <c r="F438" i="80"/>
  <c r="G438" i="80"/>
  <c r="H438" i="80"/>
  <c r="I438" i="80"/>
  <c r="F439" i="80"/>
  <c r="G439" i="80"/>
  <c r="H439" i="80"/>
  <c r="I439" i="80"/>
  <c r="F440" i="80"/>
  <c r="G440" i="80"/>
  <c r="H440" i="80"/>
  <c r="I440" i="80"/>
  <c r="F441" i="80"/>
  <c r="G441" i="80"/>
  <c r="H441" i="80"/>
  <c r="I441" i="80"/>
  <c r="F442" i="80"/>
  <c r="G442" i="80"/>
  <c r="H442" i="80"/>
  <c r="I442" i="80"/>
  <c r="F443" i="80"/>
  <c r="G443" i="80"/>
  <c r="H443" i="80"/>
  <c r="I443" i="80"/>
  <c r="F444" i="80"/>
  <c r="G444" i="80"/>
  <c r="H444" i="80"/>
  <c r="I444" i="80"/>
  <c r="F445" i="80"/>
  <c r="G445" i="80"/>
  <c r="H445" i="80"/>
  <c r="I445" i="80"/>
  <c r="F446" i="80"/>
  <c r="G446" i="80"/>
  <c r="H446" i="80"/>
  <c r="I446" i="80"/>
  <c r="F447" i="80"/>
  <c r="G447" i="80"/>
  <c r="H447" i="80"/>
  <c r="I447" i="80"/>
  <c r="F448" i="80"/>
  <c r="G448" i="80"/>
  <c r="H448" i="80"/>
  <c r="I448" i="80"/>
  <c r="F449" i="80"/>
  <c r="G449" i="80"/>
  <c r="H449" i="80"/>
  <c r="I449" i="80"/>
  <c r="F450" i="80"/>
  <c r="G450" i="80"/>
  <c r="H450" i="80"/>
  <c r="I450" i="80"/>
  <c r="F451" i="80"/>
  <c r="G451" i="80"/>
  <c r="H451" i="80"/>
  <c r="I451" i="80"/>
  <c r="F452" i="80"/>
  <c r="G452" i="80"/>
  <c r="H452" i="80"/>
  <c r="I452" i="80"/>
  <c r="F453" i="80"/>
  <c r="G453" i="80"/>
  <c r="H453" i="80"/>
  <c r="I453" i="80"/>
  <c r="F454" i="80"/>
  <c r="G454" i="80"/>
  <c r="H454" i="80"/>
  <c r="I454" i="80"/>
  <c r="F455" i="80"/>
  <c r="G455" i="80"/>
  <c r="H455" i="80"/>
  <c r="I455" i="80"/>
  <c r="F456" i="80"/>
  <c r="G456" i="80"/>
  <c r="H456" i="80"/>
  <c r="I456" i="80"/>
  <c r="F457" i="80"/>
  <c r="G457" i="80"/>
  <c r="H457" i="80"/>
  <c r="I457" i="80"/>
  <c r="F458" i="80"/>
  <c r="G458" i="80"/>
  <c r="H458" i="80"/>
  <c r="I458" i="80"/>
  <c r="F459" i="80"/>
  <c r="G459" i="80"/>
  <c r="H459" i="80"/>
  <c r="I459" i="80"/>
  <c r="F460" i="80"/>
  <c r="G460" i="80"/>
  <c r="H460" i="80"/>
  <c r="I460" i="80"/>
  <c r="F461" i="80"/>
  <c r="G461" i="80"/>
  <c r="H461" i="80"/>
  <c r="I461" i="80"/>
  <c r="F462" i="80"/>
  <c r="G462" i="80"/>
  <c r="H462" i="80"/>
  <c r="I462" i="80"/>
  <c r="F463" i="80"/>
  <c r="G463" i="80"/>
  <c r="H463" i="80"/>
  <c r="I463" i="80"/>
  <c r="F464" i="80"/>
  <c r="G464" i="80"/>
  <c r="H464" i="80"/>
  <c r="I464" i="80"/>
  <c r="F465" i="80"/>
  <c r="G465" i="80"/>
  <c r="H465" i="80"/>
  <c r="I465" i="80"/>
  <c r="F466" i="80"/>
  <c r="G466" i="80"/>
  <c r="H466" i="80"/>
  <c r="I466" i="80"/>
  <c r="F467" i="80"/>
  <c r="G467" i="80"/>
  <c r="H467" i="80"/>
  <c r="I467" i="80"/>
  <c r="F468" i="80"/>
  <c r="G468" i="80"/>
  <c r="H468" i="80"/>
  <c r="I468" i="80"/>
  <c r="F469" i="80"/>
  <c r="G469" i="80"/>
  <c r="H469" i="80"/>
  <c r="I469" i="80"/>
  <c r="F470" i="80"/>
  <c r="G470" i="80"/>
  <c r="H470" i="80"/>
  <c r="I470" i="80"/>
  <c r="F471" i="80"/>
  <c r="G471" i="80"/>
  <c r="H471" i="80"/>
  <c r="I471" i="80"/>
  <c r="F472" i="80"/>
  <c r="G472" i="80"/>
  <c r="H472" i="80"/>
  <c r="I472" i="80"/>
  <c r="F473" i="80"/>
  <c r="G473" i="80"/>
  <c r="H473" i="80"/>
  <c r="I473" i="80"/>
  <c r="F474" i="80"/>
  <c r="G474" i="80"/>
  <c r="H474" i="80"/>
  <c r="I474" i="80"/>
  <c r="F475" i="80"/>
  <c r="G475" i="80"/>
  <c r="H475" i="80"/>
  <c r="I475" i="80"/>
  <c r="F476" i="80"/>
  <c r="G476" i="80"/>
  <c r="H476" i="80"/>
  <c r="I476" i="80"/>
  <c r="F477" i="80"/>
  <c r="G477" i="80"/>
  <c r="H477" i="80"/>
  <c r="I477" i="80"/>
  <c r="F478" i="80"/>
  <c r="G478" i="80"/>
  <c r="H478" i="80"/>
  <c r="I478" i="80"/>
  <c r="F479" i="80"/>
  <c r="G479" i="80"/>
  <c r="H479" i="80"/>
  <c r="I479" i="80"/>
  <c r="F480" i="80"/>
  <c r="G480" i="80"/>
  <c r="H480" i="80"/>
  <c r="I480" i="80"/>
  <c r="F481" i="80"/>
  <c r="G481" i="80"/>
  <c r="H481" i="80"/>
  <c r="I481" i="80"/>
  <c r="F482" i="80"/>
  <c r="G482" i="80"/>
  <c r="H482" i="80"/>
  <c r="I482" i="80"/>
  <c r="F483" i="80"/>
  <c r="G483" i="80"/>
  <c r="H483" i="80"/>
  <c r="I483" i="80"/>
  <c r="F484" i="80"/>
  <c r="G484" i="80"/>
  <c r="H484" i="80"/>
  <c r="I484" i="80"/>
  <c r="F485" i="80"/>
  <c r="G485" i="80"/>
  <c r="H485" i="80"/>
  <c r="I485" i="80"/>
  <c r="F486" i="80"/>
  <c r="G486" i="80"/>
  <c r="H486" i="80"/>
  <c r="I486" i="80"/>
  <c r="F487" i="80"/>
  <c r="G487" i="80"/>
  <c r="H487" i="80"/>
  <c r="I487" i="80"/>
  <c r="F488" i="80"/>
  <c r="G488" i="80"/>
  <c r="H488" i="80"/>
  <c r="I488" i="80"/>
  <c r="F489" i="80"/>
  <c r="G489" i="80"/>
  <c r="H489" i="80"/>
  <c r="I489" i="80"/>
  <c r="F490" i="80"/>
  <c r="G490" i="80"/>
  <c r="H490" i="80"/>
  <c r="I490" i="80"/>
  <c r="F491" i="80"/>
  <c r="G491" i="80"/>
  <c r="H491" i="80"/>
  <c r="I491" i="80"/>
  <c r="F492" i="80"/>
  <c r="G492" i="80"/>
  <c r="H492" i="80"/>
  <c r="I492" i="80"/>
  <c r="F493" i="80"/>
  <c r="G493" i="80"/>
  <c r="H493" i="80"/>
  <c r="I493" i="80"/>
  <c r="F494" i="80"/>
  <c r="G494" i="80"/>
  <c r="H494" i="80"/>
  <c r="I494" i="80"/>
  <c r="F495" i="80"/>
  <c r="G495" i="80"/>
  <c r="H495" i="80"/>
  <c r="I495" i="80"/>
  <c r="F496" i="80"/>
  <c r="G496" i="80"/>
  <c r="H496" i="80"/>
  <c r="I496" i="80"/>
  <c r="F497" i="80"/>
  <c r="G497" i="80"/>
  <c r="H497" i="80"/>
  <c r="I497" i="80"/>
  <c r="F498" i="80"/>
  <c r="G498" i="80"/>
  <c r="H498" i="80"/>
  <c r="I498" i="80"/>
  <c r="F499" i="80"/>
  <c r="G499" i="80"/>
  <c r="H499" i="80"/>
  <c r="I499" i="80"/>
  <c r="F500" i="80"/>
  <c r="G500" i="80"/>
  <c r="H500" i="80"/>
  <c r="I500" i="80"/>
  <c r="F501" i="80"/>
  <c r="G501" i="80"/>
  <c r="H501" i="80"/>
  <c r="I501" i="80"/>
  <c r="F502" i="80"/>
  <c r="G502" i="80"/>
  <c r="H502" i="80"/>
  <c r="I502" i="80"/>
  <c r="F503" i="80"/>
  <c r="G503" i="80"/>
  <c r="H503" i="80"/>
  <c r="I503" i="80"/>
  <c r="F504" i="80"/>
  <c r="G504" i="80"/>
  <c r="H504" i="80"/>
  <c r="I504" i="80"/>
  <c r="F505" i="80"/>
  <c r="G505" i="80"/>
  <c r="H505" i="80"/>
  <c r="I505" i="80"/>
  <c r="F506" i="80"/>
  <c r="G506" i="80"/>
  <c r="H506" i="80"/>
  <c r="I506" i="80"/>
  <c r="F507" i="80"/>
  <c r="G507" i="80"/>
  <c r="H507" i="80"/>
  <c r="I507" i="80"/>
  <c r="F508" i="80"/>
  <c r="G508" i="80"/>
  <c r="H508" i="80"/>
  <c r="I508" i="80"/>
  <c r="F509" i="80"/>
  <c r="G509" i="80"/>
  <c r="H509" i="80"/>
  <c r="I509" i="80"/>
  <c r="F510" i="80"/>
  <c r="G510" i="80"/>
  <c r="H510" i="80"/>
  <c r="I510" i="80"/>
  <c r="F511" i="80"/>
  <c r="G511" i="80"/>
  <c r="H511" i="80"/>
  <c r="I511" i="80"/>
  <c r="F512" i="80"/>
  <c r="G512" i="80"/>
  <c r="H512" i="80"/>
  <c r="I512" i="80"/>
  <c r="F513" i="80"/>
  <c r="G513" i="80"/>
  <c r="H513" i="80"/>
  <c r="I513" i="80"/>
  <c r="F514" i="80"/>
  <c r="G514" i="80"/>
  <c r="H514" i="80"/>
  <c r="I514" i="80"/>
  <c r="F515" i="80"/>
  <c r="G515" i="80"/>
  <c r="H515" i="80"/>
  <c r="I515" i="80"/>
  <c r="F516" i="80"/>
  <c r="G516" i="80"/>
  <c r="H516" i="80"/>
  <c r="I516" i="80"/>
  <c r="F517" i="80"/>
  <c r="G517" i="80"/>
  <c r="H517" i="80"/>
  <c r="I517" i="80"/>
  <c r="F518" i="80"/>
  <c r="G518" i="80"/>
  <c r="H518" i="80"/>
  <c r="I518" i="80"/>
  <c r="F519" i="80"/>
  <c r="G519" i="80"/>
  <c r="H519" i="80"/>
  <c r="I519" i="80"/>
  <c r="F520" i="80"/>
  <c r="G520" i="80"/>
  <c r="H520" i="80"/>
  <c r="I520" i="80"/>
  <c r="F521" i="80"/>
  <c r="G521" i="80"/>
  <c r="H521" i="80"/>
  <c r="I521" i="80"/>
  <c r="F522" i="80"/>
  <c r="G522" i="80"/>
  <c r="H522" i="80"/>
  <c r="I522" i="80"/>
  <c r="F523" i="80"/>
  <c r="G523" i="80"/>
  <c r="H523" i="80"/>
  <c r="I523" i="80"/>
  <c r="F524" i="80"/>
  <c r="G524" i="80"/>
  <c r="H524" i="80"/>
  <c r="I524" i="80"/>
  <c r="F525" i="80"/>
  <c r="G525" i="80"/>
  <c r="H525" i="80"/>
  <c r="I525" i="80"/>
  <c r="F526" i="80"/>
  <c r="G526" i="80"/>
  <c r="H526" i="80"/>
  <c r="I526" i="80"/>
  <c r="F527" i="80"/>
  <c r="G527" i="80"/>
  <c r="H527" i="80"/>
  <c r="I527" i="80"/>
  <c r="F528" i="80"/>
  <c r="G528" i="80"/>
  <c r="H528" i="80"/>
  <c r="I528" i="80"/>
  <c r="F529" i="80"/>
  <c r="G529" i="80"/>
  <c r="H529" i="80"/>
  <c r="I529" i="80"/>
  <c r="F530" i="80"/>
  <c r="G530" i="80"/>
  <c r="H530" i="80"/>
  <c r="I530" i="80"/>
  <c r="F531" i="80"/>
  <c r="G531" i="80"/>
  <c r="H531" i="80"/>
  <c r="I531" i="80"/>
  <c r="F532" i="80"/>
  <c r="G532" i="80"/>
  <c r="H532" i="80"/>
  <c r="I532" i="80"/>
  <c r="F533" i="80"/>
  <c r="G533" i="80"/>
  <c r="H533" i="80"/>
  <c r="I533" i="80"/>
  <c r="F534" i="80"/>
  <c r="G534" i="80"/>
  <c r="H534" i="80"/>
  <c r="I534" i="80"/>
  <c r="F535" i="80"/>
  <c r="G535" i="80"/>
  <c r="H535" i="80"/>
  <c r="I535" i="80"/>
  <c r="F536" i="80"/>
  <c r="G536" i="80"/>
  <c r="H536" i="80"/>
  <c r="I536" i="80"/>
  <c r="F537" i="80"/>
  <c r="G537" i="80"/>
  <c r="H537" i="80"/>
  <c r="I537" i="80"/>
  <c r="F538" i="80"/>
  <c r="G538" i="80"/>
  <c r="H538" i="80"/>
  <c r="I538" i="80"/>
  <c r="F539" i="80"/>
  <c r="G539" i="80"/>
  <c r="H539" i="80"/>
  <c r="I539" i="80"/>
  <c r="F540" i="80"/>
  <c r="G540" i="80"/>
  <c r="H540" i="80"/>
  <c r="I540" i="80"/>
  <c r="F541" i="80"/>
  <c r="G541" i="80"/>
  <c r="H541" i="80"/>
  <c r="I541" i="80"/>
  <c r="F542" i="80"/>
  <c r="G542" i="80"/>
  <c r="H542" i="80"/>
  <c r="I542" i="80"/>
  <c r="F543" i="80"/>
  <c r="G543" i="80"/>
  <c r="H543" i="80"/>
  <c r="I543" i="80"/>
  <c r="F544" i="80"/>
  <c r="G544" i="80"/>
  <c r="H544" i="80"/>
  <c r="I544" i="80"/>
  <c r="F545" i="80"/>
  <c r="G545" i="80"/>
  <c r="H545" i="80"/>
  <c r="I545" i="80"/>
  <c r="F546" i="80"/>
  <c r="G546" i="80"/>
  <c r="H546" i="80"/>
  <c r="I546" i="80"/>
  <c r="F547" i="80"/>
  <c r="G547" i="80"/>
  <c r="H547" i="80"/>
  <c r="I547" i="80"/>
  <c r="F548" i="80"/>
  <c r="G548" i="80"/>
  <c r="H548" i="80"/>
  <c r="I548" i="80"/>
  <c r="F549" i="80"/>
  <c r="G549" i="80"/>
  <c r="H549" i="80"/>
  <c r="I549" i="80"/>
  <c r="F550" i="80"/>
  <c r="G550" i="80"/>
  <c r="H550" i="80"/>
  <c r="I550" i="80"/>
  <c r="F551" i="80"/>
  <c r="G551" i="80"/>
  <c r="H551" i="80"/>
  <c r="I551" i="80"/>
  <c r="F552" i="80"/>
  <c r="G552" i="80"/>
  <c r="H552" i="80"/>
  <c r="I552" i="80"/>
  <c r="F553" i="80"/>
  <c r="G553" i="80"/>
  <c r="H553" i="80"/>
  <c r="I553" i="80"/>
  <c r="F554" i="80"/>
  <c r="G554" i="80"/>
  <c r="H554" i="80"/>
  <c r="I554" i="80"/>
  <c r="F555" i="80"/>
  <c r="G555" i="80"/>
  <c r="H555" i="80"/>
  <c r="I555" i="80"/>
  <c r="F556" i="80"/>
  <c r="G556" i="80"/>
  <c r="H556" i="80"/>
  <c r="I556" i="80"/>
  <c r="F557" i="80"/>
  <c r="G557" i="80"/>
  <c r="H557" i="80"/>
  <c r="I557" i="80"/>
  <c r="F558" i="80"/>
  <c r="G558" i="80"/>
  <c r="H558" i="80"/>
  <c r="I558" i="80"/>
  <c r="F559" i="80"/>
  <c r="G559" i="80"/>
  <c r="H559" i="80"/>
  <c r="I559" i="80"/>
  <c r="F560" i="80"/>
  <c r="G560" i="80"/>
  <c r="H560" i="80"/>
  <c r="I560" i="80"/>
  <c r="F561" i="80"/>
  <c r="G561" i="80"/>
  <c r="H561" i="80"/>
  <c r="I561" i="80"/>
  <c r="F562" i="80"/>
  <c r="G562" i="80"/>
  <c r="H562" i="80"/>
  <c r="I562" i="80"/>
  <c r="F563" i="80"/>
  <c r="G563" i="80"/>
  <c r="H563" i="80"/>
  <c r="I563" i="80"/>
  <c r="F564" i="80"/>
  <c r="G564" i="80"/>
  <c r="H564" i="80"/>
  <c r="I564" i="80"/>
  <c r="F565" i="80"/>
  <c r="G565" i="80"/>
  <c r="H565" i="80"/>
  <c r="I565" i="80"/>
  <c r="F566" i="80"/>
  <c r="G566" i="80"/>
  <c r="H566" i="80"/>
  <c r="I566" i="80"/>
  <c r="F567" i="80"/>
  <c r="G567" i="80"/>
  <c r="H567" i="80"/>
  <c r="I567" i="80"/>
  <c r="F568" i="80"/>
  <c r="G568" i="80"/>
  <c r="H568" i="80"/>
  <c r="I568" i="80"/>
  <c r="F569" i="80"/>
  <c r="G569" i="80"/>
  <c r="H569" i="80"/>
  <c r="I569" i="80"/>
  <c r="F570" i="80"/>
  <c r="G570" i="80"/>
  <c r="H570" i="80"/>
  <c r="I570" i="80"/>
  <c r="F571" i="80"/>
  <c r="G571" i="80"/>
  <c r="H571" i="80"/>
  <c r="I571" i="80"/>
  <c r="F572" i="80"/>
  <c r="G572" i="80"/>
  <c r="H572" i="80"/>
  <c r="I572" i="80"/>
  <c r="F573" i="80"/>
  <c r="G573" i="80"/>
  <c r="H573" i="80"/>
  <c r="I573" i="80"/>
  <c r="F574" i="80"/>
  <c r="G574" i="80"/>
  <c r="H574" i="80"/>
  <c r="I574" i="80"/>
  <c r="F575" i="80"/>
  <c r="G575" i="80"/>
  <c r="H575" i="80"/>
  <c r="I575" i="80"/>
  <c r="F576" i="80"/>
  <c r="G576" i="80"/>
  <c r="H576" i="80"/>
  <c r="I576" i="80"/>
  <c r="F577" i="80"/>
  <c r="G577" i="80"/>
  <c r="H577" i="80"/>
  <c r="I577" i="80"/>
  <c r="F578" i="80"/>
  <c r="G578" i="80"/>
  <c r="H578" i="80"/>
  <c r="I578" i="80"/>
  <c r="F579" i="80"/>
  <c r="G579" i="80"/>
  <c r="H579" i="80"/>
  <c r="I579" i="80"/>
  <c r="F580" i="80"/>
  <c r="G580" i="80"/>
  <c r="H580" i="80"/>
  <c r="I580" i="80"/>
  <c r="F581" i="80"/>
  <c r="G581" i="80"/>
  <c r="H581" i="80"/>
  <c r="I581" i="80"/>
  <c r="F582" i="80"/>
  <c r="G582" i="80"/>
  <c r="H582" i="80"/>
  <c r="I582" i="80"/>
  <c r="F583" i="80"/>
  <c r="G583" i="80"/>
  <c r="H583" i="80"/>
  <c r="I583" i="80"/>
  <c r="F584" i="80"/>
  <c r="G584" i="80"/>
  <c r="H584" i="80"/>
  <c r="I584" i="80"/>
  <c r="F585" i="80"/>
  <c r="G585" i="80"/>
  <c r="H585" i="80"/>
  <c r="I585" i="80"/>
  <c r="F586" i="80"/>
  <c r="G586" i="80"/>
  <c r="H586" i="80"/>
  <c r="I586" i="80"/>
  <c r="F587" i="80"/>
  <c r="G587" i="80"/>
  <c r="H587" i="80"/>
  <c r="I587" i="80"/>
  <c r="F588" i="80"/>
  <c r="G588" i="80"/>
  <c r="H588" i="80"/>
  <c r="I588" i="80"/>
  <c r="F589" i="80"/>
  <c r="G589" i="80"/>
  <c r="H589" i="80"/>
  <c r="I589" i="80"/>
  <c r="F590" i="80"/>
  <c r="G590" i="80"/>
  <c r="H590" i="80"/>
  <c r="I590" i="80"/>
  <c r="F591" i="80"/>
  <c r="G591" i="80"/>
  <c r="H591" i="80"/>
  <c r="I591" i="80"/>
  <c r="F592" i="80"/>
  <c r="G592" i="80"/>
  <c r="H592" i="80"/>
  <c r="I592" i="80"/>
  <c r="F593" i="80"/>
  <c r="G593" i="80"/>
  <c r="H593" i="80"/>
  <c r="I593" i="80"/>
  <c r="F594" i="80"/>
  <c r="G594" i="80"/>
  <c r="H594" i="80"/>
  <c r="I594" i="80"/>
  <c r="F595" i="80"/>
  <c r="G595" i="80"/>
  <c r="H595" i="80"/>
  <c r="I595" i="80"/>
  <c r="F596" i="80"/>
  <c r="G596" i="80"/>
  <c r="H596" i="80"/>
  <c r="I596" i="80"/>
  <c r="F597" i="80"/>
  <c r="G597" i="80"/>
  <c r="H597" i="80"/>
  <c r="I597" i="80"/>
  <c r="F598" i="80"/>
  <c r="G598" i="80"/>
  <c r="H598" i="80"/>
  <c r="I598" i="80"/>
  <c r="F599" i="80"/>
  <c r="G599" i="80"/>
  <c r="H599" i="80"/>
  <c r="I599" i="80"/>
  <c r="F600" i="80"/>
  <c r="G600" i="80"/>
  <c r="H600" i="80"/>
  <c r="I600" i="80"/>
  <c r="F601" i="80"/>
  <c r="G601" i="80"/>
  <c r="H601" i="80"/>
  <c r="I601" i="80"/>
  <c r="F602" i="80"/>
  <c r="G602" i="80"/>
  <c r="H602" i="80"/>
  <c r="I602" i="80"/>
  <c r="F603" i="80"/>
  <c r="G603" i="80"/>
  <c r="H603" i="80"/>
  <c r="I603" i="80"/>
  <c r="F604" i="80"/>
  <c r="G604" i="80"/>
  <c r="H604" i="80"/>
  <c r="I604" i="80"/>
  <c r="F605" i="80"/>
  <c r="G605" i="80"/>
  <c r="H605" i="80"/>
  <c r="I605" i="80"/>
  <c r="F606" i="80"/>
  <c r="G606" i="80"/>
  <c r="H606" i="80"/>
  <c r="I606" i="80"/>
  <c r="F607" i="80"/>
  <c r="G607" i="80"/>
  <c r="H607" i="80"/>
  <c r="I607" i="80"/>
  <c r="F608" i="80"/>
  <c r="G608" i="80"/>
  <c r="H608" i="80"/>
  <c r="I608" i="80"/>
  <c r="F609" i="80"/>
  <c r="G609" i="80"/>
  <c r="H609" i="80"/>
  <c r="I609" i="80"/>
  <c r="F610" i="80"/>
  <c r="G610" i="80"/>
  <c r="H610" i="80"/>
  <c r="I610" i="80"/>
  <c r="F611" i="80"/>
  <c r="G611" i="80"/>
  <c r="H611" i="80"/>
  <c r="I611" i="80"/>
  <c r="F612" i="80"/>
  <c r="G612" i="80"/>
  <c r="H612" i="80"/>
  <c r="I612" i="80"/>
  <c r="F613" i="80"/>
  <c r="G613" i="80"/>
  <c r="H613" i="80"/>
  <c r="I613" i="80"/>
  <c r="F614" i="80"/>
  <c r="G614" i="80"/>
  <c r="H614" i="80"/>
  <c r="I614" i="80"/>
  <c r="F615" i="80"/>
  <c r="G615" i="80"/>
  <c r="H615" i="80"/>
  <c r="I615" i="80"/>
  <c r="F616" i="80"/>
  <c r="G616" i="80"/>
  <c r="H616" i="80"/>
  <c r="I616" i="80"/>
  <c r="F617" i="80"/>
  <c r="G617" i="80"/>
  <c r="H617" i="80"/>
  <c r="I617" i="80"/>
  <c r="F618" i="80"/>
  <c r="G618" i="80"/>
  <c r="H618" i="80"/>
  <c r="I618" i="80"/>
  <c r="F619" i="80"/>
  <c r="G619" i="80"/>
  <c r="H619" i="80"/>
  <c r="I619" i="80"/>
  <c r="F620" i="80"/>
  <c r="G620" i="80"/>
  <c r="H620" i="80"/>
  <c r="I620" i="80"/>
  <c r="F621" i="80"/>
  <c r="G621" i="80"/>
  <c r="H621" i="80"/>
  <c r="I621" i="80"/>
  <c r="F622" i="80"/>
  <c r="G622" i="80"/>
  <c r="H622" i="80"/>
  <c r="I622" i="80"/>
  <c r="F623" i="80"/>
  <c r="G623" i="80"/>
  <c r="H623" i="80"/>
  <c r="I623" i="80"/>
  <c r="F624" i="80"/>
  <c r="G624" i="80"/>
  <c r="H624" i="80"/>
  <c r="I624" i="80"/>
  <c r="F625" i="80"/>
  <c r="G625" i="80"/>
  <c r="H625" i="80"/>
  <c r="I625" i="80"/>
  <c r="F626" i="80"/>
  <c r="G626" i="80"/>
  <c r="H626" i="80"/>
  <c r="I626" i="80"/>
  <c r="F627" i="80"/>
  <c r="G627" i="80"/>
  <c r="H627" i="80"/>
  <c r="I627" i="80"/>
  <c r="F628" i="80"/>
  <c r="G628" i="80"/>
  <c r="H628" i="80"/>
  <c r="I628" i="80"/>
  <c r="F629" i="80"/>
  <c r="G629" i="80"/>
  <c r="H629" i="80"/>
  <c r="I629" i="80"/>
  <c r="F630" i="80"/>
  <c r="G630" i="80"/>
  <c r="H630" i="80"/>
  <c r="I630" i="80"/>
  <c r="F631" i="80"/>
  <c r="G631" i="80"/>
  <c r="H631" i="80"/>
  <c r="I631" i="80"/>
  <c r="F632" i="80"/>
  <c r="G632" i="80"/>
  <c r="H632" i="80"/>
  <c r="I632" i="80"/>
  <c r="F633" i="80"/>
  <c r="G633" i="80"/>
  <c r="H633" i="80"/>
  <c r="I633" i="80"/>
  <c r="F634" i="80"/>
  <c r="G634" i="80"/>
  <c r="H634" i="80"/>
  <c r="I634" i="80"/>
  <c r="F635" i="80"/>
  <c r="G635" i="80"/>
  <c r="H635" i="80"/>
  <c r="I635" i="80"/>
  <c r="F636" i="80"/>
  <c r="G636" i="80"/>
  <c r="H636" i="80"/>
  <c r="I636" i="80"/>
  <c r="F637" i="80"/>
  <c r="G637" i="80"/>
  <c r="H637" i="80"/>
  <c r="I637" i="80"/>
  <c r="F638" i="80"/>
  <c r="G638" i="80"/>
  <c r="H638" i="80"/>
  <c r="I638" i="80"/>
  <c r="F639" i="80"/>
  <c r="G639" i="80"/>
  <c r="H639" i="80"/>
  <c r="I639" i="80"/>
  <c r="F640" i="80"/>
  <c r="G640" i="80"/>
  <c r="H640" i="80"/>
  <c r="I640" i="80"/>
  <c r="F641" i="80"/>
  <c r="G641" i="80"/>
  <c r="H641" i="80"/>
  <c r="I641" i="80"/>
  <c r="F642" i="80"/>
  <c r="G642" i="80"/>
  <c r="H642" i="80"/>
  <c r="I642" i="80"/>
  <c r="F643" i="80"/>
  <c r="G643" i="80"/>
  <c r="H643" i="80"/>
  <c r="I643" i="80"/>
  <c r="F644" i="80"/>
  <c r="G644" i="80"/>
  <c r="H644" i="80"/>
  <c r="I644" i="80"/>
  <c r="F645" i="80"/>
  <c r="G645" i="80"/>
  <c r="H645" i="80"/>
  <c r="I645" i="80"/>
  <c r="F646" i="80"/>
  <c r="G646" i="80"/>
  <c r="H646" i="80"/>
  <c r="I646" i="80"/>
  <c r="F647" i="80"/>
  <c r="G647" i="80"/>
  <c r="H647" i="80"/>
  <c r="I647" i="80"/>
  <c r="F648" i="80"/>
  <c r="G648" i="80"/>
  <c r="H648" i="80"/>
  <c r="I648" i="80"/>
  <c r="F649" i="80"/>
  <c r="G649" i="80"/>
  <c r="H649" i="80"/>
  <c r="I649" i="80"/>
  <c r="F650" i="80"/>
  <c r="G650" i="80"/>
  <c r="H650" i="80"/>
  <c r="I650" i="80"/>
  <c r="F651" i="80"/>
  <c r="G651" i="80"/>
  <c r="H651" i="80"/>
  <c r="I651" i="80"/>
  <c r="F652" i="80"/>
  <c r="G652" i="80"/>
  <c r="H652" i="80"/>
  <c r="I652" i="80"/>
  <c r="F653" i="80"/>
  <c r="G653" i="80"/>
  <c r="H653" i="80"/>
  <c r="I653" i="80"/>
  <c r="F654" i="80"/>
  <c r="G654" i="80"/>
  <c r="H654" i="80"/>
  <c r="I654" i="80"/>
  <c r="F655" i="80"/>
  <c r="G655" i="80"/>
  <c r="H655" i="80"/>
  <c r="I655" i="80"/>
  <c r="F656" i="80"/>
  <c r="G656" i="80"/>
  <c r="H656" i="80"/>
  <c r="I656" i="80"/>
  <c r="F657" i="80"/>
  <c r="G657" i="80"/>
  <c r="H657" i="80"/>
  <c r="I657" i="80"/>
  <c r="F658" i="80"/>
  <c r="G658" i="80"/>
  <c r="H658" i="80"/>
  <c r="I658" i="80"/>
  <c r="F659" i="80"/>
  <c r="G659" i="80"/>
  <c r="H659" i="80"/>
  <c r="I659" i="80"/>
  <c r="F660" i="80"/>
  <c r="G660" i="80"/>
  <c r="H660" i="80"/>
  <c r="I660" i="80"/>
  <c r="F661" i="80"/>
  <c r="G661" i="80"/>
  <c r="H661" i="80"/>
  <c r="I661" i="80"/>
  <c r="F662" i="80"/>
  <c r="G662" i="80"/>
  <c r="H662" i="80"/>
  <c r="I662" i="80"/>
  <c r="F663" i="80"/>
  <c r="G663" i="80"/>
  <c r="H663" i="80"/>
  <c r="I663" i="80"/>
  <c r="F664" i="80"/>
  <c r="G664" i="80"/>
  <c r="H664" i="80"/>
  <c r="I664" i="80"/>
  <c r="F665" i="80"/>
  <c r="G665" i="80"/>
  <c r="H665" i="80"/>
  <c r="I665" i="80"/>
  <c r="F666" i="80"/>
  <c r="G666" i="80"/>
  <c r="H666" i="80"/>
  <c r="I666" i="80"/>
  <c r="F667" i="80"/>
  <c r="G667" i="80"/>
  <c r="H667" i="80"/>
  <c r="I667" i="80"/>
  <c r="F668" i="80"/>
  <c r="G668" i="80"/>
  <c r="H668" i="80"/>
  <c r="I668" i="80"/>
  <c r="F669" i="80"/>
  <c r="G669" i="80"/>
  <c r="H669" i="80"/>
  <c r="I669" i="80"/>
  <c r="F670" i="80"/>
  <c r="G670" i="80"/>
  <c r="H670" i="80"/>
  <c r="I670" i="80"/>
  <c r="F671" i="80"/>
  <c r="G671" i="80"/>
  <c r="H671" i="80"/>
  <c r="I671" i="80"/>
  <c r="F672" i="80"/>
  <c r="G672" i="80"/>
  <c r="H672" i="80"/>
  <c r="I672" i="80"/>
  <c r="F673" i="80"/>
  <c r="G673" i="80"/>
  <c r="H673" i="80"/>
  <c r="I673" i="80"/>
  <c r="F674" i="80"/>
  <c r="G674" i="80"/>
  <c r="H674" i="80"/>
  <c r="I674" i="80"/>
  <c r="F675" i="80"/>
  <c r="G675" i="80"/>
  <c r="H675" i="80"/>
  <c r="I675" i="80"/>
  <c r="F676" i="80"/>
  <c r="G676" i="80"/>
  <c r="H676" i="80"/>
  <c r="I676" i="80"/>
  <c r="F677" i="80"/>
  <c r="G677" i="80"/>
  <c r="H677" i="80"/>
  <c r="I677" i="80"/>
  <c r="F678" i="80"/>
  <c r="G678" i="80"/>
  <c r="H678" i="80"/>
  <c r="I678" i="80"/>
  <c r="F679" i="80"/>
  <c r="G679" i="80"/>
  <c r="H679" i="80"/>
  <c r="I679" i="80"/>
  <c r="F680" i="80"/>
  <c r="G680" i="80"/>
  <c r="H680" i="80"/>
  <c r="I680" i="80"/>
  <c r="F681" i="80"/>
  <c r="G681" i="80"/>
  <c r="H681" i="80"/>
  <c r="I681" i="80"/>
  <c r="F682" i="80"/>
  <c r="G682" i="80"/>
  <c r="H682" i="80"/>
  <c r="I682" i="80"/>
  <c r="F683" i="80"/>
  <c r="G683" i="80"/>
  <c r="H683" i="80"/>
  <c r="I683" i="80"/>
  <c r="F684" i="80"/>
  <c r="G684" i="80"/>
  <c r="H684" i="80"/>
  <c r="I684" i="80"/>
  <c r="F685" i="80"/>
  <c r="G685" i="80"/>
  <c r="H685" i="80"/>
  <c r="I685" i="80"/>
  <c r="F686" i="80"/>
  <c r="G686" i="80"/>
  <c r="H686" i="80"/>
  <c r="I686" i="80"/>
  <c r="F687" i="80"/>
  <c r="G687" i="80"/>
  <c r="H687" i="80"/>
  <c r="I687" i="80"/>
  <c r="F688" i="80"/>
  <c r="G688" i="80"/>
  <c r="H688" i="80"/>
  <c r="I688" i="80"/>
  <c r="F689" i="80"/>
  <c r="G689" i="80"/>
  <c r="H689" i="80"/>
  <c r="I689" i="80"/>
  <c r="F690" i="80"/>
  <c r="G690" i="80"/>
  <c r="H690" i="80"/>
  <c r="I690" i="80"/>
  <c r="F691" i="80"/>
  <c r="G691" i="80"/>
  <c r="H691" i="80"/>
  <c r="I691" i="80"/>
  <c r="F692" i="80"/>
  <c r="G692" i="80"/>
  <c r="H692" i="80"/>
  <c r="I692" i="80"/>
  <c r="F693" i="80"/>
  <c r="G693" i="80"/>
  <c r="H693" i="80"/>
  <c r="I693" i="80"/>
  <c r="F694" i="80"/>
  <c r="G694" i="80"/>
  <c r="H694" i="80"/>
  <c r="I694" i="80"/>
  <c r="F695" i="80"/>
  <c r="G695" i="80"/>
  <c r="H695" i="80"/>
  <c r="I695" i="80"/>
  <c r="F696" i="80"/>
  <c r="G696" i="80"/>
  <c r="H696" i="80"/>
  <c r="I696" i="80"/>
  <c r="F697" i="80"/>
  <c r="G697" i="80"/>
  <c r="H697" i="80"/>
  <c r="I697" i="80"/>
  <c r="F698" i="80"/>
  <c r="G698" i="80"/>
  <c r="H698" i="80"/>
  <c r="I698" i="80"/>
  <c r="F699" i="80"/>
  <c r="G699" i="80"/>
  <c r="H699" i="80"/>
  <c r="I699" i="80"/>
  <c r="F700" i="80"/>
  <c r="G700" i="80"/>
  <c r="H700" i="80"/>
  <c r="I700" i="80"/>
  <c r="F701" i="80"/>
  <c r="G701" i="80"/>
  <c r="H701" i="80"/>
  <c r="I701" i="80"/>
  <c r="F702" i="80"/>
  <c r="G702" i="80"/>
  <c r="H702" i="80"/>
  <c r="I702" i="80"/>
  <c r="F703" i="80"/>
  <c r="G703" i="80"/>
  <c r="H703" i="80"/>
  <c r="I703" i="80"/>
  <c r="F704" i="80"/>
  <c r="G704" i="80"/>
  <c r="H704" i="80"/>
  <c r="I704" i="80"/>
  <c r="F705" i="80"/>
  <c r="G705" i="80"/>
  <c r="H705" i="80"/>
  <c r="I705" i="80"/>
  <c r="F706" i="80"/>
  <c r="G706" i="80"/>
  <c r="H706" i="80"/>
  <c r="I706" i="80"/>
  <c r="F707" i="80"/>
  <c r="G707" i="80"/>
  <c r="H707" i="80"/>
  <c r="I707" i="80"/>
  <c r="F708" i="80"/>
  <c r="G708" i="80"/>
  <c r="H708" i="80"/>
  <c r="I708" i="80"/>
  <c r="F709" i="80"/>
  <c r="G709" i="80"/>
  <c r="H709" i="80"/>
  <c r="I709" i="80"/>
  <c r="F710" i="80"/>
  <c r="G710" i="80"/>
  <c r="H710" i="80"/>
  <c r="I710" i="80"/>
  <c r="F711" i="80"/>
  <c r="G711" i="80"/>
  <c r="H711" i="80"/>
  <c r="I711" i="80"/>
  <c r="F712" i="80"/>
  <c r="G712" i="80"/>
  <c r="H712" i="80"/>
  <c r="I712" i="80"/>
  <c r="F713" i="80"/>
  <c r="G713" i="80"/>
  <c r="H713" i="80"/>
  <c r="I713" i="80"/>
  <c r="F714" i="80"/>
  <c r="G714" i="80"/>
  <c r="H714" i="80"/>
  <c r="I714" i="80"/>
  <c r="F715" i="80"/>
  <c r="G715" i="80"/>
  <c r="H715" i="80"/>
  <c r="I715" i="80"/>
  <c r="F716" i="80"/>
  <c r="G716" i="80"/>
  <c r="H716" i="80"/>
  <c r="I716" i="80"/>
  <c r="F717" i="80"/>
  <c r="G717" i="80"/>
  <c r="H717" i="80"/>
  <c r="I717" i="80"/>
  <c r="F718" i="80"/>
  <c r="G718" i="80"/>
  <c r="H718" i="80"/>
  <c r="I718" i="80"/>
  <c r="F719" i="80"/>
  <c r="G719" i="80"/>
  <c r="H719" i="80"/>
  <c r="I719" i="80"/>
  <c r="F720" i="80"/>
  <c r="G720" i="80"/>
  <c r="H720" i="80"/>
  <c r="I720" i="80"/>
  <c r="F721" i="80"/>
  <c r="G721" i="80"/>
  <c r="H721" i="80"/>
  <c r="I721" i="80"/>
  <c r="F722" i="80"/>
  <c r="G722" i="80"/>
  <c r="H722" i="80"/>
  <c r="I722" i="80"/>
  <c r="F723" i="80"/>
  <c r="G723" i="80"/>
  <c r="H723" i="80"/>
  <c r="I723" i="80"/>
  <c r="F724" i="80"/>
  <c r="G724" i="80"/>
  <c r="H724" i="80"/>
  <c r="I724" i="80"/>
  <c r="F725" i="80"/>
  <c r="G725" i="80"/>
  <c r="H725" i="80"/>
  <c r="I725" i="80"/>
  <c r="F726" i="80"/>
  <c r="G726" i="80"/>
  <c r="H726" i="80"/>
  <c r="I726" i="80"/>
  <c r="F727" i="80"/>
  <c r="G727" i="80"/>
  <c r="H727" i="80"/>
  <c r="I727" i="80"/>
  <c r="F728" i="80"/>
  <c r="G728" i="80"/>
  <c r="H728" i="80"/>
  <c r="I728" i="80"/>
  <c r="F729" i="80"/>
  <c r="G729" i="80"/>
  <c r="H729" i="80"/>
  <c r="I729" i="80"/>
  <c r="F730" i="80"/>
  <c r="G730" i="80"/>
  <c r="H730" i="80"/>
  <c r="I730" i="80"/>
  <c r="F731" i="80"/>
  <c r="G731" i="80"/>
  <c r="H731" i="80"/>
  <c r="I731" i="80"/>
  <c r="F732" i="80"/>
  <c r="G732" i="80"/>
  <c r="H732" i="80"/>
  <c r="I732" i="80"/>
  <c r="F733" i="80"/>
  <c r="G733" i="80"/>
  <c r="H733" i="80"/>
  <c r="I733" i="80"/>
  <c r="F734" i="80"/>
  <c r="G734" i="80"/>
  <c r="H734" i="80"/>
  <c r="I734" i="80"/>
  <c r="F735" i="80"/>
  <c r="G735" i="80"/>
  <c r="H735" i="80"/>
  <c r="I735" i="80"/>
  <c r="F736" i="80"/>
  <c r="G736" i="80"/>
  <c r="H736" i="80"/>
  <c r="I736" i="80"/>
  <c r="F737" i="80"/>
  <c r="G737" i="80"/>
  <c r="H737" i="80"/>
  <c r="I737" i="80"/>
  <c r="F738" i="80"/>
  <c r="G738" i="80"/>
  <c r="H738" i="80"/>
  <c r="I738" i="80"/>
  <c r="F739" i="80"/>
  <c r="G739" i="80"/>
  <c r="H739" i="80"/>
  <c r="I739" i="80"/>
  <c r="F740" i="80"/>
  <c r="G740" i="80"/>
  <c r="H740" i="80"/>
  <c r="I740" i="80"/>
  <c r="F741" i="80"/>
  <c r="G741" i="80"/>
  <c r="H741" i="80"/>
  <c r="I741" i="80"/>
  <c r="F742" i="80"/>
  <c r="G742" i="80"/>
  <c r="H742" i="80"/>
  <c r="I742" i="80"/>
  <c r="F743" i="80"/>
  <c r="G743" i="80"/>
  <c r="H743" i="80"/>
  <c r="I743" i="80"/>
  <c r="F744" i="80"/>
  <c r="G744" i="80"/>
  <c r="H744" i="80"/>
  <c r="I744" i="80"/>
  <c r="F745" i="80"/>
  <c r="G745" i="80"/>
  <c r="H745" i="80"/>
  <c r="I745" i="80"/>
  <c r="F746" i="80"/>
  <c r="G746" i="80"/>
  <c r="H746" i="80"/>
  <c r="I746" i="80"/>
  <c r="F747" i="80"/>
  <c r="G747" i="80"/>
  <c r="H747" i="80"/>
  <c r="I747" i="80"/>
  <c r="F748" i="80"/>
  <c r="G748" i="80"/>
  <c r="H748" i="80"/>
  <c r="I748" i="80"/>
  <c r="F749" i="80"/>
  <c r="G749" i="80"/>
  <c r="H749" i="80"/>
  <c r="I749" i="80"/>
  <c r="F750" i="80"/>
  <c r="G750" i="80"/>
  <c r="H750" i="80"/>
  <c r="I750" i="80"/>
  <c r="F751" i="80"/>
  <c r="G751" i="80"/>
  <c r="H751" i="80"/>
  <c r="I751" i="80"/>
  <c r="F752" i="80"/>
  <c r="G752" i="80"/>
  <c r="H752" i="80"/>
  <c r="I752" i="80"/>
  <c r="F753" i="80"/>
  <c r="G753" i="80"/>
  <c r="H753" i="80"/>
  <c r="I753" i="80"/>
  <c r="F754" i="80"/>
  <c r="G754" i="80"/>
  <c r="H754" i="80"/>
  <c r="I754" i="80"/>
  <c r="F755" i="80"/>
  <c r="G755" i="80"/>
  <c r="H755" i="80"/>
  <c r="I755" i="80"/>
  <c r="F756" i="80"/>
  <c r="G756" i="80"/>
  <c r="H756" i="80"/>
  <c r="I756" i="80"/>
  <c r="F757" i="80"/>
  <c r="G757" i="80"/>
  <c r="H757" i="80"/>
  <c r="I757" i="80"/>
  <c r="F758" i="80"/>
  <c r="G758" i="80"/>
  <c r="H758" i="80"/>
  <c r="I758" i="80"/>
  <c r="F759" i="80"/>
  <c r="G759" i="80"/>
  <c r="H759" i="80"/>
  <c r="I759" i="80"/>
  <c r="F760" i="80"/>
  <c r="G760" i="80"/>
  <c r="H760" i="80"/>
  <c r="I760" i="80"/>
  <c r="F761" i="80"/>
  <c r="G761" i="80"/>
  <c r="H761" i="80"/>
  <c r="I761" i="80"/>
  <c r="F762" i="80"/>
  <c r="G762" i="80"/>
  <c r="H762" i="80"/>
  <c r="I762" i="80"/>
  <c r="F763" i="80"/>
  <c r="G763" i="80"/>
  <c r="H763" i="80"/>
  <c r="I763" i="80"/>
  <c r="F764" i="80"/>
  <c r="G764" i="80"/>
  <c r="H764" i="80"/>
  <c r="I764" i="80"/>
  <c r="F765" i="80"/>
  <c r="G765" i="80"/>
  <c r="H765" i="80"/>
  <c r="I765" i="80"/>
  <c r="F766" i="80"/>
  <c r="G766" i="80"/>
  <c r="H766" i="80"/>
  <c r="I766" i="80"/>
  <c r="F767" i="80"/>
  <c r="G767" i="80"/>
  <c r="H767" i="80"/>
  <c r="I767" i="80"/>
  <c r="F768" i="80"/>
  <c r="G768" i="80"/>
  <c r="H768" i="80"/>
  <c r="I768" i="80"/>
  <c r="F769" i="80"/>
  <c r="G769" i="80"/>
  <c r="H769" i="80"/>
  <c r="I769" i="80"/>
  <c r="F770" i="80"/>
  <c r="G770" i="80"/>
  <c r="H770" i="80"/>
  <c r="I770" i="80"/>
  <c r="F771" i="80"/>
  <c r="G771" i="80"/>
  <c r="H771" i="80"/>
  <c r="I771" i="80"/>
  <c r="F772" i="80"/>
  <c r="G772" i="80"/>
  <c r="H772" i="80"/>
  <c r="I772" i="80"/>
  <c r="F773" i="80"/>
  <c r="G773" i="80"/>
  <c r="H773" i="80"/>
  <c r="I773" i="80"/>
  <c r="F774" i="80"/>
  <c r="G774" i="80"/>
  <c r="H774" i="80"/>
  <c r="I774" i="80"/>
  <c r="F775" i="80"/>
  <c r="G775" i="80"/>
  <c r="H775" i="80"/>
  <c r="I775" i="80"/>
  <c r="F776" i="80"/>
  <c r="G776" i="80"/>
  <c r="H776" i="80"/>
  <c r="I776" i="80"/>
  <c r="F777" i="80"/>
  <c r="G777" i="80"/>
  <c r="H777" i="80"/>
  <c r="I777" i="80"/>
  <c r="F778" i="80"/>
  <c r="G778" i="80"/>
  <c r="H778" i="80"/>
  <c r="I778" i="80"/>
  <c r="F779" i="80"/>
  <c r="G779" i="80"/>
  <c r="H779" i="80"/>
  <c r="I779" i="80"/>
  <c r="F780" i="80"/>
  <c r="G780" i="80"/>
  <c r="H780" i="80"/>
  <c r="I780" i="80"/>
  <c r="F781" i="80"/>
  <c r="G781" i="80"/>
  <c r="H781" i="80"/>
  <c r="I781" i="80"/>
  <c r="F782" i="80"/>
  <c r="G782" i="80"/>
  <c r="H782" i="80"/>
  <c r="I782" i="80"/>
  <c r="F783" i="80"/>
  <c r="G783" i="80"/>
  <c r="H783" i="80"/>
  <c r="I783" i="80"/>
  <c r="F784" i="80"/>
  <c r="G784" i="80"/>
  <c r="H784" i="80"/>
  <c r="I784" i="80"/>
  <c r="F785" i="80"/>
  <c r="G785" i="80"/>
  <c r="H785" i="80"/>
  <c r="I785" i="80"/>
  <c r="F786" i="80"/>
  <c r="G786" i="80"/>
  <c r="H786" i="80"/>
  <c r="I786" i="80"/>
  <c r="F787" i="80"/>
  <c r="G787" i="80"/>
  <c r="H787" i="80"/>
  <c r="I787" i="80"/>
  <c r="F788" i="80"/>
  <c r="G788" i="80"/>
  <c r="H788" i="80"/>
  <c r="I788" i="80"/>
  <c r="F789" i="80"/>
  <c r="G789" i="80"/>
  <c r="H789" i="80"/>
  <c r="I789" i="80"/>
  <c r="F790" i="80"/>
  <c r="G790" i="80"/>
  <c r="H790" i="80"/>
  <c r="I790" i="80"/>
  <c r="F791" i="80"/>
  <c r="G791" i="80"/>
  <c r="H791" i="80"/>
  <c r="I791" i="80"/>
  <c r="F792" i="80"/>
  <c r="G792" i="80"/>
  <c r="H792" i="80"/>
  <c r="I792" i="80"/>
  <c r="F793" i="80"/>
  <c r="G793" i="80"/>
  <c r="H793" i="80"/>
  <c r="I793" i="80"/>
  <c r="F794" i="80"/>
  <c r="G794" i="80"/>
  <c r="H794" i="80"/>
  <c r="I794" i="80"/>
  <c r="F795" i="80"/>
  <c r="G795" i="80"/>
  <c r="H795" i="80"/>
  <c r="I795" i="80"/>
  <c r="F796" i="80"/>
  <c r="G796" i="80"/>
  <c r="H796" i="80"/>
  <c r="I796" i="80"/>
  <c r="F797" i="80"/>
  <c r="G797" i="80"/>
  <c r="H797" i="80"/>
  <c r="I797" i="80"/>
  <c r="F798" i="80"/>
  <c r="G798" i="80"/>
  <c r="H798" i="80"/>
  <c r="I798" i="80"/>
  <c r="F799" i="80"/>
  <c r="G799" i="80"/>
  <c r="H799" i="80"/>
  <c r="I799" i="80"/>
  <c r="F800" i="80"/>
  <c r="G800" i="80"/>
  <c r="H800" i="80"/>
  <c r="I800" i="80"/>
  <c r="F801" i="80"/>
  <c r="G801" i="80"/>
  <c r="H801" i="80"/>
  <c r="I801" i="80"/>
  <c r="F802" i="80"/>
  <c r="G802" i="80"/>
  <c r="H802" i="80"/>
  <c r="I802" i="80"/>
  <c r="F803" i="80"/>
  <c r="G803" i="80"/>
  <c r="H803" i="80"/>
  <c r="I803" i="80"/>
  <c r="F804" i="80"/>
  <c r="G804" i="80"/>
  <c r="H804" i="80"/>
  <c r="I804" i="80"/>
  <c r="F805" i="80"/>
  <c r="G805" i="80"/>
  <c r="H805" i="80"/>
  <c r="I805" i="80"/>
  <c r="F806" i="80"/>
  <c r="G806" i="80"/>
  <c r="H806" i="80"/>
  <c r="I806" i="80"/>
  <c r="F807" i="80"/>
  <c r="G807" i="80"/>
  <c r="H807" i="80"/>
  <c r="I807" i="80"/>
  <c r="F808" i="80"/>
  <c r="G808" i="80"/>
  <c r="H808" i="80"/>
  <c r="I808" i="80"/>
  <c r="F809" i="80"/>
  <c r="G809" i="80"/>
  <c r="H809" i="80"/>
  <c r="I809" i="80"/>
  <c r="F810" i="80"/>
  <c r="G810" i="80"/>
  <c r="H810" i="80"/>
  <c r="I810" i="80"/>
  <c r="F811" i="80"/>
  <c r="G811" i="80"/>
  <c r="H811" i="80"/>
  <c r="I811" i="80"/>
  <c r="F812" i="80"/>
  <c r="G812" i="80"/>
  <c r="H812" i="80"/>
  <c r="I812" i="80"/>
  <c r="F813" i="80"/>
  <c r="G813" i="80"/>
  <c r="H813" i="80"/>
  <c r="I813" i="80"/>
  <c r="F814" i="80"/>
  <c r="G814" i="80"/>
  <c r="H814" i="80"/>
  <c r="I814" i="80"/>
  <c r="F815" i="80"/>
  <c r="G815" i="80"/>
  <c r="H815" i="80"/>
  <c r="I815" i="80"/>
  <c r="F816" i="80"/>
  <c r="G816" i="80"/>
  <c r="H816" i="80"/>
  <c r="I816" i="80"/>
  <c r="F817" i="80"/>
  <c r="G817" i="80"/>
  <c r="H817" i="80"/>
  <c r="I817" i="80"/>
  <c r="F818" i="80"/>
  <c r="G818" i="80"/>
  <c r="H818" i="80"/>
  <c r="I818" i="80"/>
  <c r="F819" i="80"/>
  <c r="G819" i="80"/>
  <c r="H819" i="80"/>
  <c r="I819" i="80"/>
  <c r="F820" i="80"/>
  <c r="G820" i="80"/>
  <c r="H820" i="80"/>
  <c r="I820" i="80"/>
  <c r="F821" i="80"/>
  <c r="G821" i="80"/>
  <c r="H821" i="80"/>
  <c r="I821" i="80"/>
  <c r="F822" i="80"/>
  <c r="G822" i="80"/>
  <c r="H822" i="80"/>
  <c r="I822" i="80"/>
  <c r="F823" i="80"/>
  <c r="G823" i="80"/>
  <c r="H823" i="80"/>
  <c r="I823" i="80"/>
  <c r="F824" i="80"/>
  <c r="G824" i="80"/>
  <c r="H824" i="80"/>
  <c r="I824" i="80"/>
  <c r="F825" i="80"/>
  <c r="G825" i="80"/>
  <c r="H825" i="80"/>
  <c r="I825" i="80"/>
  <c r="F826" i="80"/>
  <c r="G826" i="80"/>
  <c r="H826" i="80"/>
  <c r="I826" i="80"/>
  <c r="F827" i="80"/>
  <c r="G827" i="80"/>
  <c r="H827" i="80"/>
  <c r="I827" i="80"/>
  <c r="F828" i="80"/>
  <c r="G828" i="80"/>
  <c r="H828" i="80"/>
  <c r="I828" i="80"/>
  <c r="F829" i="80"/>
  <c r="G829" i="80"/>
  <c r="H829" i="80"/>
  <c r="I829" i="80"/>
  <c r="F830" i="80"/>
  <c r="G830" i="80"/>
  <c r="H830" i="80"/>
  <c r="I830" i="80"/>
  <c r="F831" i="80"/>
  <c r="G831" i="80"/>
  <c r="H831" i="80"/>
  <c r="I831" i="80"/>
  <c r="F832" i="80"/>
  <c r="G832" i="80"/>
  <c r="H832" i="80"/>
  <c r="I832" i="80"/>
  <c r="F833" i="80"/>
  <c r="G833" i="80"/>
  <c r="H833" i="80"/>
  <c r="I833" i="80"/>
  <c r="F834" i="80"/>
  <c r="G834" i="80"/>
  <c r="H834" i="80"/>
  <c r="I834" i="80"/>
  <c r="F835" i="80"/>
  <c r="G835" i="80"/>
  <c r="H835" i="80"/>
  <c r="I835" i="80"/>
  <c r="F836" i="80"/>
  <c r="G836" i="80"/>
  <c r="H836" i="80"/>
  <c r="I836" i="80"/>
  <c r="F837" i="80"/>
  <c r="G837" i="80"/>
  <c r="H837" i="80"/>
  <c r="I837" i="80"/>
  <c r="F838" i="80"/>
  <c r="G838" i="80"/>
  <c r="H838" i="80"/>
  <c r="I838" i="80"/>
  <c r="F839" i="80"/>
  <c r="G839" i="80"/>
  <c r="H839" i="80"/>
  <c r="I839" i="80"/>
  <c r="F840" i="80"/>
  <c r="G840" i="80"/>
  <c r="H840" i="80"/>
  <c r="I840" i="80"/>
  <c r="F841" i="80"/>
  <c r="G841" i="80"/>
  <c r="H841" i="80"/>
  <c r="I841" i="80"/>
  <c r="F842" i="80"/>
  <c r="G842" i="80"/>
  <c r="H842" i="80"/>
  <c r="I842" i="80"/>
  <c r="F843" i="80"/>
  <c r="G843" i="80"/>
  <c r="H843" i="80"/>
  <c r="I843" i="80"/>
  <c r="F844" i="80"/>
  <c r="G844" i="80"/>
  <c r="H844" i="80"/>
  <c r="I844" i="80"/>
  <c r="F845" i="80"/>
  <c r="G845" i="80"/>
  <c r="H845" i="80"/>
  <c r="I845" i="80"/>
  <c r="F846" i="80"/>
  <c r="G846" i="80"/>
  <c r="H846" i="80"/>
  <c r="I846" i="80"/>
  <c r="F847" i="80"/>
  <c r="G847" i="80"/>
  <c r="H847" i="80"/>
  <c r="I847" i="80"/>
  <c r="F848" i="80"/>
  <c r="G848" i="80"/>
  <c r="H848" i="80"/>
  <c r="I848" i="80"/>
  <c r="F849" i="80"/>
  <c r="G849" i="80"/>
  <c r="H849" i="80"/>
  <c r="I849" i="80"/>
  <c r="F850" i="80"/>
  <c r="G850" i="80"/>
  <c r="H850" i="80"/>
  <c r="I850" i="80"/>
  <c r="F851" i="80"/>
  <c r="G851" i="80"/>
  <c r="H851" i="80"/>
  <c r="I851" i="80"/>
  <c r="F852" i="80"/>
  <c r="G852" i="80"/>
  <c r="H852" i="80"/>
  <c r="I852" i="80"/>
  <c r="F853" i="80"/>
  <c r="G853" i="80"/>
  <c r="H853" i="80"/>
  <c r="I853" i="80"/>
  <c r="F854" i="80"/>
  <c r="G854" i="80"/>
  <c r="H854" i="80"/>
  <c r="I854" i="80"/>
  <c r="F855" i="80"/>
  <c r="G855" i="80"/>
  <c r="H855" i="80"/>
  <c r="I855" i="80"/>
  <c r="F856" i="80"/>
  <c r="G856" i="80"/>
  <c r="H856" i="80"/>
  <c r="I856" i="80"/>
  <c r="F857" i="80"/>
  <c r="G857" i="80"/>
  <c r="H857" i="80"/>
  <c r="I857" i="80"/>
  <c r="F858" i="80"/>
  <c r="G858" i="80"/>
  <c r="H858" i="80"/>
  <c r="I858" i="80"/>
  <c r="F859" i="80"/>
  <c r="G859" i="80"/>
  <c r="H859" i="80"/>
  <c r="I859" i="80"/>
  <c r="F860" i="80"/>
  <c r="G860" i="80"/>
  <c r="H860" i="80"/>
  <c r="I860" i="80"/>
  <c r="F861" i="80"/>
  <c r="G861" i="80"/>
  <c r="H861" i="80"/>
  <c r="I861" i="80"/>
  <c r="F862" i="80"/>
  <c r="G862" i="80"/>
  <c r="H862" i="80"/>
  <c r="I862" i="80"/>
  <c r="F863" i="80"/>
  <c r="G863" i="80"/>
  <c r="H863" i="80"/>
  <c r="I863" i="80"/>
  <c r="F864" i="80"/>
  <c r="G864" i="80"/>
  <c r="H864" i="80"/>
  <c r="I864" i="80"/>
  <c r="F865" i="80"/>
  <c r="G865" i="80"/>
  <c r="H865" i="80"/>
  <c r="I865" i="80"/>
  <c r="F866" i="80"/>
  <c r="G866" i="80"/>
  <c r="H866" i="80"/>
  <c r="I866" i="80"/>
  <c r="F867" i="80"/>
  <c r="G867" i="80"/>
  <c r="H867" i="80"/>
  <c r="I867" i="80"/>
  <c r="F868" i="80"/>
  <c r="G868" i="80"/>
  <c r="H868" i="80"/>
  <c r="I868" i="80"/>
  <c r="F869" i="80"/>
  <c r="G869" i="80"/>
  <c r="H869" i="80"/>
  <c r="I869" i="80"/>
  <c r="F870" i="80"/>
  <c r="G870" i="80"/>
  <c r="H870" i="80"/>
  <c r="I870" i="80"/>
  <c r="F871" i="80"/>
  <c r="G871" i="80"/>
  <c r="H871" i="80"/>
  <c r="I871" i="80"/>
  <c r="F872" i="80"/>
  <c r="G872" i="80"/>
  <c r="H872" i="80"/>
  <c r="I872" i="80"/>
  <c r="F873" i="80"/>
  <c r="G873" i="80"/>
  <c r="H873" i="80"/>
  <c r="I873" i="80"/>
  <c r="F874" i="80"/>
  <c r="G874" i="80"/>
  <c r="H874" i="80"/>
  <c r="I874" i="80"/>
  <c r="F875" i="80"/>
  <c r="G875" i="80"/>
  <c r="H875" i="80"/>
  <c r="I875" i="80"/>
  <c r="F876" i="80"/>
  <c r="G876" i="80"/>
  <c r="H876" i="80"/>
  <c r="I876" i="80"/>
  <c r="F877" i="80"/>
  <c r="G877" i="80"/>
  <c r="H877" i="80"/>
  <c r="I877" i="80"/>
  <c r="F878" i="80"/>
  <c r="G878" i="80"/>
  <c r="H878" i="80"/>
  <c r="I878" i="80"/>
  <c r="F879" i="80"/>
  <c r="G879" i="80"/>
  <c r="H879" i="80"/>
  <c r="I879" i="80"/>
  <c r="F880" i="80"/>
  <c r="G880" i="80"/>
  <c r="H880" i="80"/>
  <c r="I880" i="80"/>
  <c r="F881" i="80"/>
  <c r="G881" i="80"/>
  <c r="H881" i="80"/>
  <c r="I881" i="80"/>
  <c r="F882" i="80"/>
  <c r="G882" i="80"/>
  <c r="H882" i="80"/>
  <c r="I882" i="80"/>
  <c r="F883" i="80"/>
  <c r="G883" i="80"/>
  <c r="H883" i="80"/>
  <c r="I883" i="80"/>
  <c r="F884" i="80"/>
  <c r="G884" i="80"/>
  <c r="H884" i="80"/>
  <c r="I884" i="80"/>
  <c r="F885" i="80"/>
  <c r="G885" i="80"/>
  <c r="H885" i="80"/>
  <c r="I885" i="80"/>
  <c r="F886" i="80"/>
  <c r="G886" i="80"/>
  <c r="H886" i="80"/>
  <c r="I886" i="80"/>
  <c r="F887" i="80"/>
  <c r="G887" i="80"/>
  <c r="H887" i="80"/>
  <c r="I887" i="80"/>
  <c r="F888" i="80"/>
  <c r="G888" i="80"/>
  <c r="H888" i="80"/>
  <c r="I888" i="80"/>
  <c r="F889" i="80"/>
  <c r="G889" i="80"/>
  <c r="H889" i="80"/>
  <c r="I889" i="80"/>
  <c r="F890" i="80"/>
  <c r="G890" i="80"/>
  <c r="H890" i="80"/>
  <c r="I890" i="80"/>
  <c r="F891" i="80"/>
  <c r="G891" i="80"/>
  <c r="H891" i="80"/>
  <c r="I891" i="80"/>
  <c r="F892" i="80"/>
  <c r="G892" i="80"/>
  <c r="H892" i="80"/>
  <c r="I892" i="80"/>
  <c r="F893" i="80"/>
  <c r="G893" i="80"/>
  <c r="H893" i="80"/>
  <c r="I893" i="80"/>
  <c r="F894" i="80"/>
  <c r="G894" i="80"/>
  <c r="H894" i="80"/>
  <c r="I894" i="80"/>
  <c r="F895" i="80"/>
  <c r="G895" i="80"/>
  <c r="H895" i="80"/>
  <c r="I895" i="80"/>
  <c r="F896" i="80"/>
  <c r="G896" i="80"/>
  <c r="H896" i="80"/>
  <c r="I896" i="80"/>
  <c r="F897" i="80"/>
  <c r="G897" i="80"/>
  <c r="H897" i="80"/>
  <c r="I897" i="80"/>
  <c r="F898" i="80"/>
  <c r="G898" i="80"/>
  <c r="H898" i="80"/>
  <c r="I898" i="80"/>
  <c r="F899" i="80"/>
  <c r="G899" i="80"/>
  <c r="H899" i="80"/>
  <c r="I899" i="80"/>
  <c r="F900" i="80"/>
  <c r="G900" i="80"/>
  <c r="H900" i="80"/>
  <c r="I900" i="80"/>
  <c r="F901" i="80"/>
  <c r="G901" i="80"/>
  <c r="H901" i="80"/>
  <c r="I901" i="80"/>
  <c r="F902" i="80"/>
  <c r="G902" i="80"/>
  <c r="H902" i="80"/>
  <c r="I902" i="80"/>
  <c r="F903" i="80"/>
  <c r="G903" i="80"/>
  <c r="H903" i="80"/>
  <c r="I903" i="80"/>
  <c r="F904" i="80"/>
  <c r="G904" i="80"/>
  <c r="H904" i="80"/>
  <c r="I904" i="80"/>
  <c r="F905" i="80"/>
  <c r="G905" i="80"/>
  <c r="H905" i="80"/>
  <c r="I905" i="80"/>
  <c r="F906" i="80"/>
  <c r="G906" i="80"/>
  <c r="H906" i="80"/>
  <c r="I906" i="80"/>
  <c r="F907" i="80"/>
  <c r="G907" i="80"/>
  <c r="H907" i="80"/>
  <c r="I907" i="80"/>
  <c r="F908" i="80"/>
  <c r="G908" i="80"/>
  <c r="H908" i="80"/>
  <c r="I908" i="80"/>
  <c r="F909" i="80"/>
  <c r="G909" i="80"/>
  <c r="H909" i="80"/>
  <c r="I909" i="80"/>
  <c r="F910" i="80"/>
  <c r="G910" i="80"/>
  <c r="H910" i="80"/>
  <c r="I910" i="80"/>
  <c r="F911" i="80"/>
  <c r="G911" i="80"/>
  <c r="H911" i="80"/>
  <c r="I911" i="80"/>
  <c r="F912" i="80"/>
  <c r="G912" i="80"/>
  <c r="H912" i="80"/>
  <c r="I912" i="80"/>
  <c r="F913" i="80"/>
  <c r="G913" i="80"/>
  <c r="H913" i="80"/>
  <c r="I913" i="80"/>
  <c r="F914" i="80"/>
  <c r="G914" i="80"/>
  <c r="H914" i="80"/>
  <c r="I914" i="80"/>
  <c r="F915" i="80"/>
  <c r="G915" i="80"/>
  <c r="H915" i="80"/>
  <c r="I915" i="80"/>
  <c r="F916" i="80"/>
  <c r="G916" i="80"/>
  <c r="H916" i="80"/>
  <c r="I916" i="80"/>
  <c r="F917" i="80"/>
  <c r="G917" i="80"/>
  <c r="H917" i="80"/>
  <c r="I917" i="80"/>
  <c r="F918" i="80"/>
  <c r="G918" i="80"/>
  <c r="H918" i="80"/>
  <c r="I918" i="80"/>
  <c r="F919" i="80"/>
  <c r="G919" i="80"/>
  <c r="H919" i="80"/>
  <c r="I919" i="80"/>
  <c r="F920" i="80"/>
  <c r="G920" i="80"/>
  <c r="H920" i="80"/>
  <c r="I920" i="80"/>
  <c r="F921" i="80"/>
  <c r="G921" i="80"/>
  <c r="H921" i="80"/>
  <c r="I921" i="80"/>
  <c r="F922" i="80"/>
  <c r="G922" i="80"/>
  <c r="H922" i="80"/>
  <c r="I922" i="80"/>
  <c r="F923" i="80"/>
  <c r="G923" i="80"/>
  <c r="H923" i="80"/>
  <c r="I923" i="80"/>
  <c r="F924" i="80"/>
  <c r="G924" i="80"/>
  <c r="H924" i="80"/>
  <c r="I924" i="80"/>
  <c r="F925" i="80"/>
  <c r="G925" i="80"/>
  <c r="H925" i="80"/>
  <c r="I925" i="80"/>
  <c r="F926" i="80"/>
  <c r="G926" i="80"/>
  <c r="H926" i="80"/>
  <c r="I926" i="80"/>
  <c r="F927" i="80"/>
  <c r="G927" i="80"/>
  <c r="H927" i="80"/>
  <c r="I927" i="80"/>
  <c r="F928" i="80"/>
  <c r="G928" i="80"/>
  <c r="H928" i="80"/>
  <c r="I928" i="80"/>
  <c r="F929" i="80"/>
  <c r="G929" i="80"/>
  <c r="H929" i="80"/>
  <c r="I929" i="80"/>
  <c r="F930" i="80"/>
  <c r="G930" i="80"/>
  <c r="H930" i="80"/>
  <c r="I930" i="80"/>
  <c r="F931" i="80"/>
  <c r="G931" i="80"/>
  <c r="H931" i="80"/>
  <c r="I931" i="80"/>
  <c r="F932" i="80"/>
  <c r="G932" i="80"/>
  <c r="H932" i="80"/>
  <c r="I932" i="80"/>
  <c r="F933" i="80"/>
  <c r="G933" i="80"/>
  <c r="H933" i="80"/>
  <c r="I933" i="80"/>
  <c r="F934" i="80"/>
  <c r="G934" i="80"/>
  <c r="H934" i="80"/>
  <c r="I934" i="80"/>
  <c r="F935" i="80"/>
  <c r="G935" i="80"/>
  <c r="H935" i="80"/>
  <c r="I935" i="80"/>
  <c r="F936" i="80"/>
  <c r="G936" i="80"/>
  <c r="H936" i="80"/>
  <c r="I936" i="80"/>
  <c r="F937" i="80"/>
  <c r="G937" i="80"/>
  <c r="H937" i="80"/>
  <c r="I937" i="80"/>
  <c r="F938" i="80"/>
  <c r="G938" i="80"/>
  <c r="H938" i="80"/>
  <c r="I938" i="80"/>
  <c r="F939" i="80"/>
  <c r="G939" i="80"/>
  <c r="H939" i="80"/>
  <c r="I939" i="80"/>
  <c r="F940" i="80"/>
  <c r="G940" i="80"/>
  <c r="H940" i="80"/>
  <c r="I940" i="80"/>
  <c r="F941" i="80"/>
  <c r="G941" i="80"/>
  <c r="H941" i="80"/>
  <c r="I941" i="80"/>
  <c r="F942" i="80"/>
  <c r="G942" i="80"/>
  <c r="H942" i="80"/>
  <c r="I942" i="80"/>
  <c r="F943" i="80"/>
  <c r="G943" i="80"/>
  <c r="H943" i="80"/>
  <c r="I943" i="80"/>
  <c r="F944" i="80"/>
  <c r="G944" i="80"/>
  <c r="H944" i="80"/>
  <c r="I944" i="80"/>
  <c r="F945" i="80"/>
  <c r="G945" i="80"/>
  <c r="H945" i="80"/>
  <c r="I945" i="80"/>
  <c r="F946" i="80"/>
  <c r="G946" i="80"/>
  <c r="H946" i="80"/>
  <c r="I946" i="80"/>
  <c r="F947" i="80"/>
  <c r="G947" i="80"/>
  <c r="H947" i="80"/>
  <c r="I947" i="80"/>
  <c r="F948" i="80"/>
  <c r="G948" i="80"/>
  <c r="H948" i="80"/>
  <c r="I948" i="80"/>
  <c r="F949" i="80"/>
  <c r="G949" i="80"/>
  <c r="H949" i="80"/>
  <c r="I949" i="80"/>
  <c r="F950" i="80"/>
  <c r="G950" i="80"/>
  <c r="H950" i="80"/>
  <c r="I950" i="80"/>
  <c r="F951" i="80"/>
  <c r="G951" i="80"/>
  <c r="H951" i="80"/>
  <c r="I951" i="80"/>
  <c r="F952" i="80"/>
  <c r="G952" i="80"/>
  <c r="H952" i="80"/>
  <c r="I952" i="80"/>
  <c r="F953" i="80"/>
  <c r="G953" i="80"/>
  <c r="H953" i="80"/>
  <c r="I953" i="80"/>
  <c r="F954" i="80"/>
  <c r="G954" i="80"/>
  <c r="H954" i="80"/>
  <c r="I954" i="80"/>
  <c r="F955" i="80"/>
  <c r="G955" i="80"/>
  <c r="H955" i="80"/>
  <c r="I955" i="80"/>
  <c r="F956" i="80"/>
  <c r="G956" i="80"/>
  <c r="H956" i="80"/>
  <c r="I956" i="80"/>
  <c r="F957" i="80"/>
  <c r="G957" i="80"/>
  <c r="H957" i="80"/>
  <c r="I957" i="80"/>
  <c r="F958" i="80"/>
  <c r="G958" i="80"/>
  <c r="H958" i="80"/>
  <c r="I958" i="80"/>
  <c r="F959" i="80"/>
  <c r="G959" i="80"/>
  <c r="H959" i="80"/>
  <c r="I959" i="80"/>
  <c r="F960" i="80"/>
  <c r="G960" i="80"/>
  <c r="H960" i="80"/>
  <c r="I960" i="80"/>
  <c r="F961" i="80"/>
  <c r="G961" i="80"/>
  <c r="H961" i="80"/>
  <c r="I961" i="80"/>
  <c r="F962" i="80"/>
  <c r="G962" i="80"/>
  <c r="H962" i="80"/>
  <c r="I962" i="80"/>
  <c r="F963" i="80"/>
  <c r="G963" i="80"/>
  <c r="H963" i="80"/>
  <c r="I963" i="80"/>
  <c r="F964" i="80"/>
  <c r="G964" i="80"/>
  <c r="H964" i="80"/>
  <c r="I964" i="80"/>
  <c r="F965" i="80"/>
  <c r="G965" i="80"/>
  <c r="H965" i="80"/>
  <c r="I965" i="80"/>
  <c r="F966" i="80"/>
  <c r="G966" i="80"/>
  <c r="H966" i="80"/>
  <c r="I966" i="80"/>
  <c r="F967" i="80"/>
  <c r="G967" i="80"/>
  <c r="H967" i="80"/>
  <c r="I967" i="80"/>
  <c r="F968" i="80"/>
  <c r="G968" i="80"/>
  <c r="H968" i="80"/>
  <c r="I968" i="80"/>
  <c r="F969" i="80"/>
  <c r="G969" i="80"/>
  <c r="H969" i="80"/>
  <c r="I969" i="80"/>
  <c r="F970" i="80"/>
  <c r="G970" i="80"/>
  <c r="H970" i="80"/>
  <c r="I970" i="80"/>
  <c r="F971" i="80"/>
  <c r="G971" i="80"/>
  <c r="H971" i="80"/>
  <c r="I971" i="80"/>
  <c r="F972" i="80"/>
  <c r="G972" i="80"/>
  <c r="H972" i="80"/>
  <c r="I972" i="80"/>
  <c r="F973" i="80"/>
  <c r="G973" i="80"/>
  <c r="H973" i="80"/>
  <c r="I973" i="80"/>
  <c r="F974" i="80"/>
  <c r="G974" i="80"/>
  <c r="H974" i="80"/>
  <c r="I974" i="80"/>
  <c r="F975" i="80"/>
  <c r="G975" i="80"/>
  <c r="H975" i="80"/>
  <c r="I975" i="80"/>
  <c r="F976" i="80"/>
  <c r="G976" i="80"/>
  <c r="H976" i="80"/>
  <c r="I976" i="80"/>
  <c r="F977" i="80"/>
  <c r="G977" i="80"/>
  <c r="H977" i="80"/>
  <c r="I977" i="80"/>
  <c r="F978" i="80"/>
  <c r="G978" i="80"/>
  <c r="H978" i="80"/>
  <c r="I978" i="80"/>
  <c r="F979" i="80"/>
  <c r="G979" i="80"/>
  <c r="H979" i="80"/>
  <c r="I979" i="80"/>
  <c r="F980" i="80"/>
  <c r="G980" i="80"/>
  <c r="H980" i="80"/>
  <c r="I980" i="80"/>
  <c r="F981" i="80"/>
  <c r="G981" i="80"/>
  <c r="H981" i="80"/>
  <c r="I981" i="80"/>
  <c r="F982" i="80"/>
  <c r="G982" i="80"/>
  <c r="H982" i="80"/>
  <c r="I982" i="80"/>
  <c r="F983" i="80"/>
  <c r="G983" i="80"/>
  <c r="H983" i="80"/>
  <c r="I983" i="80"/>
  <c r="F984" i="80"/>
  <c r="G984" i="80"/>
  <c r="H984" i="80"/>
  <c r="I984" i="80"/>
  <c r="F985" i="80"/>
  <c r="G985" i="80"/>
  <c r="H985" i="80"/>
  <c r="I985" i="80"/>
  <c r="F986" i="80"/>
  <c r="G986" i="80"/>
  <c r="H986" i="80"/>
  <c r="I986" i="80"/>
  <c r="F987" i="80"/>
  <c r="G987" i="80"/>
  <c r="H987" i="80"/>
  <c r="I987" i="80"/>
  <c r="F988" i="80"/>
  <c r="G988" i="80"/>
  <c r="H988" i="80"/>
  <c r="I988" i="80"/>
  <c r="F989" i="80"/>
  <c r="G989" i="80"/>
  <c r="H989" i="80"/>
  <c r="I989" i="80"/>
  <c r="F990" i="80"/>
  <c r="G990" i="80"/>
  <c r="H990" i="80"/>
  <c r="I990" i="80"/>
  <c r="F991" i="80"/>
  <c r="G991" i="80"/>
  <c r="H991" i="80"/>
  <c r="I991" i="80"/>
  <c r="F992" i="80"/>
  <c r="G992" i="80"/>
  <c r="H992" i="80"/>
  <c r="I992" i="80"/>
  <c r="F993" i="80"/>
  <c r="G993" i="80"/>
  <c r="H993" i="80"/>
  <c r="I993" i="80"/>
  <c r="F994" i="80"/>
  <c r="G994" i="80"/>
  <c r="H994" i="80"/>
  <c r="I994" i="80"/>
  <c r="F995" i="80"/>
  <c r="G995" i="80"/>
  <c r="H995" i="80"/>
  <c r="I995" i="80"/>
  <c r="F996" i="80"/>
  <c r="G996" i="80"/>
  <c r="H996" i="80"/>
  <c r="I996" i="80"/>
  <c r="F997" i="80"/>
  <c r="G997" i="80"/>
  <c r="H997" i="80"/>
  <c r="I997" i="80"/>
  <c r="F998" i="80"/>
  <c r="G998" i="80"/>
  <c r="H998" i="80"/>
  <c r="I998" i="80"/>
  <c r="F999" i="80"/>
  <c r="G999" i="80"/>
  <c r="H999" i="80"/>
  <c r="I999" i="80"/>
  <c r="F1000" i="80"/>
  <c r="G1000" i="80"/>
  <c r="H1000" i="80"/>
  <c r="I1000" i="80"/>
  <c r="F1001" i="80"/>
  <c r="G1001" i="80"/>
  <c r="H1001" i="80"/>
  <c r="I1001" i="80"/>
  <c r="F1002" i="80"/>
  <c r="G1002" i="80"/>
  <c r="H1002" i="80"/>
  <c r="I1002" i="80"/>
  <c r="F1003" i="80"/>
  <c r="G1003" i="80"/>
  <c r="H1003" i="80"/>
  <c r="I1003" i="80"/>
  <c r="F1004" i="80"/>
  <c r="G1004" i="80"/>
  <c r="H1004" i="80"/>
  <c r="I1004" i="80"/>
  <c r="F1005" i="80"/>
  <c r="G1005" i="80"/>
  <c r="H1005" i="80"/>
  <c r="I1005" i="80"/>
  <c r="F1006" i="80"/>
  <c r="G1006" i="80"/>
  <c r="H1006" i="80"/>
  <c r="I1006" i="80"/>
  <c r="F1007" i="80"/>
  <c r="G1007" i="80"/>
  <c r="H1007" i="80"/>
  <c r="I1007" i="80"/>
  <c r="F1008" i="80"/>
  <c r="G1008" i="80"/>
  <c r="H1008" i="80"/>
  <c r="I1008" i="80"/>
  <c r="F1009" i="80"/>
  <c r="G1009" i="80"/>
  <c r="H1009" i="80"/>
  <c r="I1009" i="80"/>
  <c r="F1010" i="80"/>
  <c r="G1010" i="80"/>
  <c r="H1010" i="80"/>
  <c r="I1010" i="80"/>
  <c r="F1011" i="80"/>
  <c r="G1011" i="80"/>
  <c r="H1011" i="80"/>
  <c r="I1011" i="80"/>
  <c r="F1012" i="80"/>
  <c r="G1012" i="80"/>
  <c r="H1012" i="80"/>
  <c r="I1012" i="80"/>
  <c r="F1013" i="80"/>
  <c r="G1013" i="80"/>
  <c r="H1013" i="80"/>
  <c r="I1013" i="80"/>
  <c r="F1014" i="80"/>
  <c r="G1014" i="80"/>
  <c r="H1014" i="80"/>
  <c r="I1014" i="80"/>
  <c r="F1015" i="80"/>
  <c r="G1015" i="80"/>
  <c r="H1015" i="80"/>
  <c r="I1015" i="80"/>
  <c r="F1016" i="80"/>
  <c r="G1016" i="80"/>
  <c r="H1016" i="80"/>
  <c r="I1016" i="80"/>
  <c r="F1017" i="80"/>
  <c r="G1017" i="80"/>
  <c r="H1017" i="80"/>
  <c r="I1017" i="80"/>
  <c r="F1018" i="80"/>
  <c r="G1018" i="80"/>
  <c r="H1018" i="80"/>
  <c r="I1018" i="80"/>
  <c r="F1019" i="80"/>
  <c r="G1019" i="80"/>
  <c r="H1019" i="80"/>
  <c r="I1019" i="80"/>
  <c r="F1020" i="80"/>
  <c r="G1020" i="80"/>
  <c r="H1020" i="80"/>
  <c r="I1020" i="80"/>
  <c r="F1021" i="80"/>
  <c r="G1021" i="80"/>
  <c r="H1021" i="80"/>
  <c r="I1021" i="80"/>
  <c r="F1022" i="80"/>
  <c r="G1022" i="80"/>
  <c r="H1022" i="80"/>
  <c r="I1022" i="80"/>
  <c r="F1023" i="80"/>
  <c r="G1023" i="80"/>
  <c r="H1023" i="80"/>
  <c r="I1023" i="80"/>
  <c r="F1024" i="80"/>
  <c r="G1024" i="80"/>
  <c r="H1024" i="80"/>
  <c r="I1024" i="80"/>
  <c r="F1025" i="80"/>
  <c r="G1025" i="80"/>
  <c r="H1025" i="80"/>
  <c r="I1025" i="80"/>
  <c r="F1026" i="80"/>
  <c r="G1026" i="80"/>
  <c r="H1026" i="80"/>
  <c r="I1026" i="80"/>
  <c r="F1027" i="80"/>
  <c r="G1027" i="80"/>
  <c r="H1027" i="80"/>
  <c r="I1027" i="80"/>
  <c r="F1028" i="80"/>
  <c r="G1028" i="80"/>
  <c r="H1028" i="80"/>
  <c r="I1028" i="80"/>
  <c r="F1029" i="80"/>
  <c r="G1029" i="80"/>
  <c r="H1029" i="80"/>
  <c r="I1029" i="80"/>
  <c r="F1030" i="80"/>
  <c r="G1030" i="80"/>
  <c r="H1030" i="80"/>
  <c r="I1030" i="80"/>
  <c r="F1031" i="80"/>
  <c r="G1031" i="80"/>
  <c r="H1031" i="80"/>
  <c r="I1031" i="80"/>
  <c r="F1032" i="80"/>
  <c r="G1032" i="80"/>
  <c r="H1032" i="80"/>
  <c r="I1032" i="80"/>
  <c r="F1033" i="80"/>
  <c r="G1033" i="80"/>
  <c r="H1033" i="80"/>
  <c r="I1033" i="80"/>
  <c r="F1034" i="80"/>
  <c r="G1034" i="80"/>
  <c r="H1034" i="80"/>
  <c r="I1034" i="80"/>
  <c r="F1035" i="80"/>
  <c r="G1035" i="80"/>
  <c r="H1035" i="80"/>
  <c r="I1035" i="80"/>
  <c r="F1036" i="80"/>
  <c r="G1036" i="80"/>
  <c r="H1036" i="80"/>
  <c r="I1036" i="80"/>
  <c r="F1037" i="80"/>
  <c r="G1037" i="80"/>
  <c r="H1037" i="80"/>
  <c r="I1037" i="80"/>
  <c r="F1038" i="80"/>
  <c r="G1038" i="80"/>
  <c r="H1038" i="80"/>
  <c r="I1038" i="80"/>
  <c r="F1039" i="80"/>
  <c r="G1039" i="80"/>
  <c r="H1039" i="80"/>
  <c r="I1039" i="80"/>
  <c r="F1040" i="80"/>
  <c r="G1040" i="80"/>
  <c r="H1040" i="80"/>
  <c r="I1040" i="80"/>
  <c r="F1041" i="80"/>
  <c r="G1041" i="80"/>
  <c r="H1041" i="80"/>
  <c r="I1041" i="80"/>
  <c r="F1042" i="80"/>
  <c r="G1042" i="80"/>
  <c r="H1042" i="80"/>
  <c r="I1042" i="80"/>
  <c r="F1043" i="80"/>
  <c r="G1043" i="80"/>
  <c r="H1043" i="80"/>
  <c r="I1043" i="80"/>
  <c r="F1044" i="80"/>
  <c r="G1044" i="80"/>
  <c r="H1044" i="80"/>
  <c r="I1044" i="80"/>
  <c r="F1045" i="80"/>
  <c r="G1045" i="80"/>
  <c r="H1045" i="80"/>
  <c r="I1045" i="80"/>
  <c r="F1046" i="80"/>
  <c r="G1046" i="80"/>
  <c r="H1046" i="80"/>
  <c r="I1046" i="80"/>
  <c r="F1047" i="80"/>
  <c r="G1047" i="80"/>
  <c r="H1047" i="80"/>
  <c r="I1047" i="80"/>
  <c r="F1048" i="80"/>
  <c r="G1048" i="80"/>
  <c r="H1048" i="80"/>
  <c r="I1048" i="80"/>
  <c r="F1049" i="80"/>
  <c r="G1049" i="80"/>
  <c r="H1049" i="80"/>
  <c r="I1049" i="80"/>
  <c r="F1050" i="80"/>
  <c r="G1050" i="80"/>
  <c r="H1050" i="80"/>
  <c r="I1050" i="80"/>
  <c r="F1051" i="80"/>
  <c r="G1051" i="80"/>
  <c r="H1051" i="80"/>
  <c r="I1051" i="80"/>
  <c r="F1052" i="80"/>
  <c r="G1052" i="80"/>
  <c r="H1052" i="80"/>
  <c r="I1052" i="80"/>
  <c r="F1053" i="80"/>
  <c r="G1053" i="80"/>
  <c r="H1053" i="80"/>
  <c r="I1053" i="80"/>
  <c r="F1054" i="80"/>
  <c r="G1054" i="80"/>
  <c r="H1054" i="80"/>
  <c r="I1054" i="80"/>
  <c r="F1055" i="80"/>
  <c r="G1055" i="80"/>
  <c r="H1055" i="80"/>
  <c r="I1055" i="80"/>
  <c r="F1056" i="80"/>
  <c r="G1056" i="80"/>
  <c r="H1056" i="80"/>
  <c r="I1056" i="80"/>
  <c r="F1057" i="80"/>
  <c r="G1057" i="80"/>
  <c r="H1057" i="80"/>
  <c r="I1057" i="80"/>
  <c r="F1058" i="80"/>
  <c r="G1058" i="80"/>
  <c r="H1058" i="80"/>
  <c r="I1058" i="80"/>
  <c r="F1059" i="80"/>
  <c r="G1059" i="80"/>
  <c r="H1059" i="80"/>
  <c r="I1059" i="80"/>
  <c r="F1060" i="80"/>
  <c r="G1060" i="80"/>
  <c r="H1060" i="80"/>
  <c r="I1060" i="80"/>
  <c r="F1061" i="80"/>
  <c r="G1061" i="80"/>
  <c r="H1061" i="80"/>
  <c r="I1061" i="80"/>
  <c r="F1062" i="80"/>
  <c r="G1062" i="80"/>
  <c r="H1062" i="80"/>
  <c r="I1062" i="80"/>
  <c r="F1063" i="80"/>
  <c r="G1063" i="80"/>
  <c r="H1063" i="80"/>
  <c r="I1063" i="80"/>
  <c r="F1064" i="80"/>
  <c r="G1064" i="80"/>
  <c r="H1064" i="80"/>
  <c r="I1064" i="80"/>
  <c r="F1065" i="80"/>
  <c r="G1065" i="80"/>
  <c r="H1065" i="80"/>
  <c r="I1065" i="80"/>
  <c r="F1066" i="80"/>
  <c r="G1066" i="80"/>
  <c r="H1066" i="80"/>
  <c r="I1066" i="80"/>
  <c r="F1067" i="80"/>
  <c r="G1067" i="80"/>
  <c r="H1067" i="80"/>
  <c r="I1067" i="80"/>
  <c r="F1068" i="80"/>
  <c r="G1068" i="80"/>
  <c r="H1068" i="80"/>
  <c r="I1068" i="80"/>
  <c r="F1069" i="80"/>
  <c r="G1069" i="80"/>
  <c r="H1069" i="80"/>
  <c r="I1069" i="80"/>
  <c r="F1070" i="80"/>
  <c r="G1070" i="80"/>
  <c r="H1070" i="80"/>
  <c r="I1070" i="80"/>
  <c r="F1071" i="80"/>
  <c r="G1071" i="80"/>
  <c r="H1071" i="80"/>
  <c r="I1071" i="80"/>
  <c r="F1072" i="80"/>
  <c r="G1072" i="80"/>
  <c r="H1072" i="80"/>
  <c r="I1072" i="80"/>
  <c r="F1073" i="80"/>
  <c r="G1073" i="80"/>
  <c r="H1073" i="80"/>
  <c r="I1073" i="80"/>
  <c r="F1074" i="80"/>
  <c r="G1074" i="80"/>
  <c r="H1074" i="80"/>
  <c r="I1074" i="80"/>
  <c r="F1075" i="80"/>
  <c r="G1075" i="80"/>
  <c r="H1075" i="80"/>
  <c r="I1075" i="80"/>
  <c r="F1076" i="80"/>
  <c r="G1076" i="80"/>
  <c r="H1076" i="80"/>
  <c r="I1076" i="80"/>
  <c r="F1077" i="80"/>
  <c r="G1077" i="80"/>
  <c r="H1077" i="80"/>
  <c r="I1077" i="80"/>
  <c r="F1078" i="80"/>
  <c r="G1078" i="80"/>
  <c r="H1078" i="80"/>
  <c r="I1078" i="80"/>
  <c r="F1079" i="80"/>
  <c r="G1079" i="80"/>
  <c r="H1079" i="80"/>
  <c r="I1079" i="80"/>
  <c r="F1080" i="80"/>
  <c r="G1080" i="80"/>
  <c r="H1080" i="80"/>
  <c r="I1080" i="80"/>
  <c r="F1081" i="80"/>
  <c r="G1081" i="80"/>
  <c r="H1081" i="80"/>
  <c r="I1081" i="80"/>
  <c r="F1082" i="80"/>
  <c r="G1082" i="80"/>
  <c r="H1082" i="80"/>
  <c r="I1082" i="80"/>
  <c r="F1083" i="80"/>
  <c r="G1083" i="80"/>
  <c r="H1083" i="80"/>
  <c r="I1083" i="80"/>
  <c r="F1084" i="80"/>
  <c r="G1084" i="80"/>
  <c r="H1084" i="80"/>
  <c r="I1084" i="80"/>
  <c r="F1085" i="80"/>
  <c r="G1085" i="80"/>
  <c r="H1085" i="80"/>
  <c r="I1085" i="80"/>
  <c r="F1086" i="80"/>
  <c r="G1086" i="80"/>
  <c r="H1086" i="80"/>
  <c r="I1086" i="80"/>
  <c r="F1087" i="80"/>
  <c r="G1087" i="80"/>
  <c r="H1087" i="80"/>
  <c r="I1087" i="80"/>
  <c r="F1088" i="80"/>
  <c r="G1088" i="80"/>
  <c r="H1088" i="80"/>
  <c r="I1088" i="80"/>
  <c r="F1089" i="80"/>
  <c r="G1089" i="80"/>
  <c r="H1089" i="80"/>
  <c r="I1089" i="80"/>
  <c r="F1090" i="80"/>
  <c r="G1090" i="80"/>
  <c r="H1090" i="80"/>
  <c r="I1090" i="80"/>
  <c r="F1091" i="80"/>
  <c r="G1091" i="80"/>
  <c r="H1091" i="80"/>
  <c r="I1091" i="80"/>
  <c r="F1092" i="80"/>
  <c r="G1092" i="80"/>
  <c r="H1092" i="80"/>
  <c r="I1092" i="80"/>
  <c r="F1093" i="80"/>
  <c r="G1093" i="80"/>
  <c r="H1093" i="80"/>
  <c r="I1093" i="80"/>
  <c r="F1094" i="80"/>
  <c r="G1094" i="80"/>
  <c r="H1094" i="80"/>
  <c r="I1094" i="80"/>
  <c r="F1095" i="80"/>
  <c r="G1095" i="80"/>
  <c r="H1095" i="80"/>
  <c r="I1095" i="80"/>
  <c r="F1096" i="80"/>
  <c r="G1096" i="80"/>
  <c r="H1096" i="80"/>
  <c r="I1096" i="80"/>
  <c r="F1097" i="80"/>
  <c r="G1097" i="80"/>
  <c r="H1097" i="80"/>
  <c r="I1097" i="80"/>
  <c r="F1098" i="80"/>
  <c r="G1098" i="80"/>
  <c r="H1098" i="80"/>
  <c r="I1098" i="80"/>
  <c r="F1099" i="80"/>
  <c r="G1099" i="80"/>
  <c r="H1099" i="80"/>
  <c r="I1099" i="80"/>
  <c r="F1100" i="80"/>
  <c r="G1100" i="80"/>
  <c r="H1100" i="80"/>
  <c r="I1100" i="80"/>
  <c r="F1101" i="80"/>
  <c r="G1101" i="80"/>
  <c r="H1101" i="80"/>
  <c r="I1101" i="80"/>
  <c r="F1102" i="80"/>
  <c r="G1102" i="80"/>
  <c r="H1102" i="80"/>
  <c r="I1102" i="80"/>
  <c r="F1103" i="80"/>
  <c r="G1103" i="80"/>
  <c r="H1103" i="80"/>
  <c r="I1103" i="80"/>
  <c r="F1104" i="80"/>
  <c r="G1104" i="80"/>
  <c r="H1104" i="80"/>
  <c r="I1104" i="80"/>
  <c r="F1105" i="80"/>
  <c r="G1105" i="80"/>
  <c r="H1105" i="80"/>
  <c r="I1105" i="80"/>
  <c r="F1106" i="80"/>
  <c r="G1106" i="80"/>
  <c r="H1106" i="80"/>
  <c r="I1106" i="80"/>
  <c r="F1107" i="80"/>
  <c r="G1107" i="80"/>
  <c r="H1107" i="80"/>
  <c r="I1107" i="80"/>
  <c r="F1108" i="80"/>
  <c r="G1108" i="80"/>
  <c r="H1108" i="80"/>
  <c r="I1108" i="80"/>
  <c r="F1109" i="80"/>
  <c r="G1109" i="80"/>
  <c r="H1109" i="80"/>
  <c r="I1109" i="80"/>
  <c r="F1110" i="80"/>
  <c r="G1110" i="80"/>
  <c r="H1110" i="80"/>
  <c r="I1110" i="80"/>
  <c r="F1111" i="80"/>
  <c r="G1111" i="80"/>
  <c r="H1111" i="80"/>
  <c r="I1111" i="80"/>
  <c r="F1112" i="80"/>
  <c r="G1112" i="80"/>
  <c r="H1112" i="80"/>
  <c r="I1112" i="80"/>
  <c r="F1113" i="80"/>
  <c r="G1113" i="80"/>
  <c r="H1113" i="80"/>
  <c r="I1113" i="80"/>
  <c r="F1114" i="80"/>
  <c r="G1114" i="80"/>
  <c r="H1114" i="80"/>
  <c r="I1114" i="80"/>
  <c r="F1115" i="80"/>
  <c r="G1115" i="80"/>
  <c r="H1115" i="80"/>
  <c r="I1115" i="80"/>
  <c r="F1116" i="80"/>
  <c r="G1116" i="80"/>
  <c r="H1116" i="80"/>
  <c r="I1116" i="80"/>
  <c r="F1117" i="80"/>
  <c r="G1117" i="80"/>
  <c r="H1117" i="80"/>
  <c r="I1117" i="80"/>
  <c r="F1118" i="80"/>
  <c r="G1118" i="80"/>
  <c r="H1118" i="80"/>
  <c r="I1118" i="80"/>
  <c r="F1119" i="80"/>
  <c r="G1119" i="80"/>
  <c r="H1119" i="80"/>
  <c r="I1119" i="80"/>
  <c r="F1120" i="80"/>
  <c r="G1120" i="80"/>
  <c r="H1120" i="80"/>
  <c r="I1120" i="80"/>
  <c r="F1121" i="80"/>
  <c r="G1121" i="80"/>
  <c r="H1121" i="80"/>
  <c r="I1121" i="80"/>
  <c r="F1122" i="80"/>
  <c r="G1122" i="80"/>
  <c r="H1122" i="80"/>
  <c r="I1122" i="80"/>
  <c r="F1123" i="80"/>
  <c r="G1123" i="80"/>
  <c r="H1123" i="80"/>
  <c r="I1123" i="80"/>
  <c r="F1124" i="80"/>
  <c r="G1124" i="80"/>
  <c r="H1124" i="80"/>
  <c r="I1124" i="80"/>
  <c r="F1125" i="80"/>
  <c r="G1125" i="80"/>
  <c r="H1125" i="80"/>
  <c r="I1125" i="80"/>
  <c r="F1126" i="80"/>
  <c r="G1126" i="80"/>
  <c r="H1126" i="80"/>
  <c r="I1126" i="80"/>
  <c r="F1127" i="80"/>
  <c r="G1127" i="80"/>
  <c r="H1127" i="80"/>
  <c r="I1127" i="80"/>
  <c r="F1128" i="80"/>
  <c r="G1128" i="80"/>
  <c r="H1128" i="80"/>
  <c r="I1128" i="80"/>
  <c r="F1129" i="80"/>
  <c r="G1129" i="80"/>
  <c r="H1129" i="80"/>
  <c r="I1129" i="80"/>
  <c r="F1130" i="80"/>
  <c r="G1130" i="80"/>
  <c r="H1130" i="80"/>
  <c r="I1130" i="80"/>
  <c r="F1131" i="80"/>
  <c r="G1131" i="80"/>
  <c r="H1131" i="80"/>
  <c r="I1131" i="80"/>
  <c r="F1132" i="80"/>
  <c r="G1132" i="80"/>
  <c r="H1132" i="80"/>
  <c r="I1132" i="80"/>
  <c r="F1133" i="80"/>
  <c r="G1133" i="80"/>
  <c r="H1133" i="80"/>
  <c r="I1133" i="80"/>
  <c r="F1134" i="80"/>
  <c r="G1134" i="80"/>
  <c r="H1134" i="80"/>
  <c r="I1134" i="80"/>
  <c r="F1135" i="80"/>
  <c r="G1135" i="80"/>
  <c r="H1135" i="80"/>
  <c r="I1135" i="80"/>
  <c r="F1136" i="80"/>
  <c r="G1136" i="80"/>
  <c r="H1136" i="80"/>
  <c r="I1136" i="80"/>
  <c r="F1137" i="80"/>
  <c r="G1137" i="80"/>
  <c r="H1137" i="80"/>
  <c r="I1137" i="80"/>
  <c r="F1138" i="80"/>
  <c r="G1138" i="80"/>
  <c r="H1138" i="80"/>
  <c r="I1138" i="80"/>
  <c r="F1139" i="80"/>
  <c r="G1139" i="80"/>
  <c r="H1139" i="80"/>
  <c r="I1139" i="80"/>
  <c r="F1140" i="80"/>
  <c r="G1140" i="80"/>
  <c r="H1140" i="80"/>
  <c r="I1140" i="80"/>
  <c r="F1141" i="80"/>
  <c r="G1141" i="80"/>
  <c r="H1141" i="80"/>
  <c r="I1141" i="80"/>
  <c r="F1142" i="80"/>
  <c r="G1142" i="80"/>
  <c r="H1142" i="80"/>
  <c r="I1142" i="80"/>
  <c r="F1143" i="80"/>
  <c r="G1143" i="80"/>
  <c r="H1143" i="80"/>
  <c r="I1143" i="80"/>
  <c r="F1144" i="80"/>
  <c r="G1144" i="80"/>
  <c r="H1144" i="80"/>
  <c r="I1144" i="80"/>
  <c r="F1145" i="80"/>
  <c r="G1145" i="80"/>
  <c r="H1145" i="80"/>
  <c r="I1145" i="80"/>
  <c r="F1146" i="80"/>
  <c r="G1146" i="80"/>
  <c r="H1146" i="80"/>
  <c r="I1146" i="80"/>
  <c r="F1147" i="80"/>
  <c r="G1147" i="80"/>
  <c r="H1147" i="80"/>
  <c r="I1147" i="80"/>
  <c r="F1148" i="80"/>
  <c r="G1148" i="80"/>
  <c r="H1148" i="80"/>
  <c r="I1148" i="80"/>
  <c r="F1149" i="80"/>
  <c r="G1149" i="80"/>
  <c r="H1149" i="80"/>
  <c r="I1149" i="80"/>
  <c r="F1150" i="80"/>
  <c r="G1150" i="80"/>
  <c r="H1150" i="80"/>
  <c r="I1150" i="80"/>
  <c r="F1151" i="80"/>
  <c r="G1151" i="80"/>
  <c r="H1151" i="80"/>
  <c r="I1151" i="80"/>
  <c r="F1152" i="80"/>
  <c r="G1152" i="80"/>
  <c r="H1152" i="80"/>
  <c r="I1152" i="80"/>
  <c r="F1153" i="80"/>
  <c r="G1153" i="80"/>
  <c r="H1153" i="80"/>
  <c r="I1153" i="80"/>
  <c r="F1154" i="80"/>
  <c r="G1154" i="80"/>
  <c r="H1154" i="80"/>
  <c r="I1154" i="80"/>
  <c r="F1155" i="80"/>
  <c r="G1155" i="80"/>
  <c r="H1155" i="80"/>
  <c r="I1155" i="80"/>
  <c r="F1156" i="80"/>
  <c r="G1156" i="80"/>
  <c r="H1156" i="80"/>
  <c r="I1156" i="80"/>
  <c r="F1157" i="80"/>
  <c r="G1157" i="80"/>
  <c r="H1157" i="80"/>
  <c r="I1157" i="80"/>
  <c r="F1158" i="80"/>
  <c r="G1158" i="80"/>
  <c r="H1158" i="80"/>
  <c r="I1158" i="80"/>
  <c r="F1159" i="80"/>
  <c r="G1159" i="80"/>
  <c r="H1159" i="80"/>
  <c r="I1159" i="80"/>
  <c r="F1160" i="80"/>
  <c r="G1160" i="80"/>
  <c r="H1160" i="80"/>
  <c r="I1160" i="80"/>
  <c r="F1161" i="80"/>
  <c r="G1161" i="80"/>
  <c r="H1161" i="80"/>
  <c r="I1161" i="80"/>
  <c r="F1162" i="80"/>
  <c r="G1162" i="80"/>
  <c r="H1162" i="80"/>
  <c r="I1162" i="80"/>
  <c r="F1163" i="80"/>
  <c r="G1163" i="80"/>
  <c r="H1163" i="80"/>
  <c r="I1163" i="80"/>
  <c r="F1164" i="80"/>
  <c r="G1164" i="80"/>
  <c r="H1164" i="80"/>
  <c r="I1164" i="80"/>
  <c r="F1165" i="80"/>
  <c r="G1165" i="80"/>
  <c r="H1165" i="80"/>
  <c r="I1165" i="80"/>
  <c r="F1166" i="80"/>
  <c r="G1166" i="80"/>
  <c r="H1166" i="80"/>
  <c r="I1166" i="80"/>
  <c r="F1167" i="80"/>
  <c r="G1167" i="80"/>
  <c r="H1167" i="80"/>
  <c r="I1167" i="80"/>
  <c r="F1168" i="80"/>
  <c r="G1168" i="80"/>
  <c r="H1168" i="80"/>
  <c r="I1168" i="80"/>
  <c r="F1169" i="80"/>
  <c r="G1169" i="80"/>
  <c r="H1169" i="80"/>
  <c r="I1169" i="80"/>
  <c r="F1170" i="80"/>
  <c r="G1170" i="80"/>
  <c r="H1170" i="80"/>
  <c r="I1170" i="80"/>
  <c r="F1171" i="80"/>
  <c r="G1171" i="80"/>
  <c r="H1171" i="80"/>
  <c r="I1171" i="80"/>
  <c r="F1172" i="80"/>
  <c r="G1172" i="80"/>
  <c r="H1172" i="80"/>
  <c r="I1172" i="80"/>
  <c r="F1173" i="80"/>
  <c r="G1173" i="80"/>
  <c r="H1173" i="80"/>
  <c r="I1173" i="80"/>
  <c r="F1174" i="80"/>
  <c r="G1174" i="80"/>
  <c r="H1174" i="80"/>
  <c r="I1174" i="80"/>
  <c r="F1175" i="80"/>
  <c r="G1175" i="80"/>
  <c r="H1175" i="80"/>
  <c r="I1175" i="80"/>
  <c r="F1176" i="80"/>
  <c r="G1176" i="80"/>
  <c r="H1176" i="80"/>
  <c r="I1176" i="80"/>
  <c r="F1177" i="80"/>
  <c r="G1177" i="80"/>
  <c r="H1177" i="80"/>
  <c r="I1177" i="80"/>
  <c r="F1178" i="80"/>
  <c r="G1178" i="80"/>
  <c r="H1178" i="80"/>
  <c r="I1178" i="80"/>
  <c r="F1179" i="80"/>
  <c r="G1179" i="80"/>
  <c r="H1179" i="80"/>
  <c r="I1179" i="80"/>
  <c r="F1180" i="80"/>
  <c r="G1180" i="80"/>
  <c r="H1180" i="80"/>
  <c r="I1180" i="80"/>
  <c r="F1181" i="80"/>
  <c r="G1181" i="80"/>
  <c r="H1181" i="80"/>
  <c r="I1181" i="80"/>
  <c r="F1182" i="80"/>
  <c r="G1182" i="80"/>
  <c r="H1182" i="80"/>
  <c r="I1182" i="80"/>
  <c r="F1183" i="80"/>
  <c r="G1183" i="80"/>
  <c r="H1183" i="80"/>
  <c r="I1183" i="80"/>
  <c r="F1184" i="80"/>
  <c r="G1184" i="80"/>
  <c r="H1184" i="80"/>
  <c r="I1184" i="80"/>
  <c r="F1185" i="80"/>
  <c r="G1185" i="80"/>
  <c r="H1185" i="80"/>
  <c r="I1185" i="80"/>
  <c r="F1186" i="80"/>
  <c r="G1186" i="80"/>
  <c r="H1186" i="80"/>
  <c r="I1186" i="80"/>
  <c r="F1187" i="80"/>
  <c r="G1187" i="80"/>
  <c r="H1187" i="80"/>
  <c r="I1187" i="80"/>
  <c r="F1188" i="80"/>
  <c r="G1188" i="80"/>
  <c r="H1188" i="80"/>
  <c r="I1188" i="80"/>
  <c r="F1189" i="80"/>
  <c r="G1189" i="80"/>
  <c r="H1189" i="80"/>
  <c r="I1189" i="80"/>
  <c r="F1190" i="80"/>
  <c r="G1190" i="80"/>
  <c r="H1190" i="80"/>
  <c r="I1190" i="80"/>
  <c r="F1191" i="80"/>
  <c r="G1191" i="80"/>
  <c r="H1191" i="80"/>
  <c r="I1191" i="80"/>
  <c r="F1192" i="80"/>
  <c r="G1192" i="80"/>
  <c r="H1192" i="80"/>
  <c r="I1192" i="80"/>
  <c r="F1193" i="80"/>
  <c r="G1193" i="80"/>
  <c r="H1193" i="80"/>
  <c r="I1193" i="80"/>
  <c r="F1194" i="80"/>
  <c r="G1194" i="80"/>
  <c r="H1194" i="80"/>
  <c r="I1194" i="80"/>
  <c r="F1195" i="80"/>
  <c r="G1195" i="80"/>
  <c r="H1195" i="80"/>
  <c r="I1195" i="80"/>
  <c r="F1196" i="80"/>
  <c r="G1196" i="80"/>
  <c r="H1196" i="80"/>
  <c r="I1196" i="80"/>
  <c r="F1197" i="80"/>
  <c r="G1197" i="80"/>
  <c r="H1197" i="80"/>
  <c r="I1197" i="80"/>
  <c r="F1198" i="80"/>
  <c r="G1198" i="80"/>
  <c r="H1198" i="80"/>
  <c r="I1198" i="80"/>
  <c r="F1199" i="80"/>
  <c r="G1199" i="80"/>
  <c r="H1199" i="80"/>
  <c r="I1199" i="80"/>
  <c r="F1200" i="80"/>
  <c r="G1200" i="80"/>
  <c r="H1200" i="80"/>
  <c r="I1200" i="80"/>
  <c r="F1201" i="80"/>
  <c r="G1201" i="80"/>
  <c r="H1201" i="80"/>
  <c r="I1201" i="80"/>
  <c r="F1202" i="80"/>
  <c r="G1202" i="80"/>
  <c r="H1202" i="80"/>
  <c r="I1202" i="80"/>
  <c r="F1203" i="80"/>
  <c r="G1203" i="80"/>
  <c r="H1203" i="80"/>
  <c r="I1203" i="80"/>
  <c r="F1204" i="80"/>
  <c r="G1204" i="80"/>
  <c r="H1204" i="80"/>
  <c r="I1204" i="80"/>
  <c r="F1205" i="80"/>
  <c r="G1205" i="80"/>
  <c r="H1205" i="80"/>
  <c r="I1205" i="80"/>
  <c r="F1206" i="80"/>
  <c r="G1206" i="80"/>
  <c r="H1206" i="80"/>
  <c r="I1206" i="80"/>
  <c r="F1207" i="80"/>
  <c r="G1207" i="80"/>
  <c r="H1207" i="80"/>
  <c r="I1207" i="80"/>
  <c r="F1208" i="80"/>
  <c r="G1208" i="80"/>
  <c r="H1208" i="80"/>
  <c r="I1208" i="80"/>
  <c r="F1209" i="80"/>
  <c r="G1209" i="80"/>
  <c r="H1209" i="80"/>
  <c r="I1209" i="80"/>
  <c r="F1210" i="80"/>
  <c r="G1210" i="80"/>
  <c r="H1210" i="80"/>
  <c r="I1210" i="80"/>
  <c r="F1211" i="80"/>
  <c r="G1211" i="80"/>
  <c r="H1211" i="80"/>
  <c r="I1211" i="80"/>
  <c r="F1212" i="80"/>
  <c r="G1212" i="80"/>
  <c r="H1212" i="80"/>
  <c r="I1212" i="80"/>
  <c r="F1213" i="80"/>
  <c r="G1213" i="80"/>
  <c r="H1213" i="80"/>
  <c r="I1213" i="80"/>
  <c r="F1214" i="80"/>
  <c r="G1214" i="80"/>
  <c r="H1214" i="80"/>
  <c r="I1214" i="80"/>
  <c r="F1215" i="80"/>
  <c r="G1215" i="80"/>
  <c r="H1215" i="80"/>
  <c r="I1215" i="80"/>
  <c r="F1216" i="80"/>
  <c r="G1216" i="80"/>
  <c r="H1216" i="80"/>
  <c r="I1216" i="80"/>
  <c r="F1217" i="80"/>
  <c r="G1217" i="80"/>
  <c r="H1217" i="80"/>
  <c r="I1217" i="80"/>
  <c r="F1218" i="80"/>
  <c r="G1218" i="80"/>
  <c r="H1218" i="80"/>
  <c r="I1218" i="80"/>
  <c r="F1219" i="80"/>
  <c r="G1219" i="80"/>
  <c r="H1219" i="80"/>
  <c r="I1219" i="80"/>
  <c r="F1220" i="80"/>
  <c r="G1220" i="80"/>
  <c r="H1220" i="80"/>
  <c r="I1220" i="80"/>
  <c r="F1221" i="80"/>
  <c r="G1221" i="80"/>
  <c r="H1221" i="80"/>
  <c r="I1221" i="80"/>
  <c r="F1222" i="80"/>
  <c r="G1222" i="80"/>
  <c r="H1222" i="80"/>
  <c r="I1222" i="80"/>
  <c r="F1223" i="80"/>
  <c r="G1223" i="80"/>
  <c r="H1223" i="80"/>
  <c r="I1223" i="80"/>
  <c r="F1224" i="80"/>
  <c r="G1224" i="80"/>
  <c r="H1224" i="80"/>
  <c r="I1224" i="80"/>
  <c r="F1225" i="80"/>
  <c r="G1225" i="80"/>
  <c r="H1225" i="80"/>
  <c r="I1225" i="80"/>
  <c r="F1226" i="80"/>
  <c r="G1226" i="80"/>
  <c r="H1226" i="80"/>
  <c r="I1226" i="80"/>
  <c r="F1227" i="80"/>
  <c r="G1227" i="80"/>
  <c r="H1227" i="80"/>
  <c r="I1227" i="80"/>
  <c r="F1228" i="80"/>
  <c r="G1228" i="80"/>
  <c r="H1228" i="80"/>
  <c r="I1228" i="80"/>
  <c r="F1229" i="80"/>
  <c r="G1229" i="80"/>
  <c r="H1229" i="80"/>
  <c r="I1229" i="80"/>
  <c r="F1230" i="80"/>
  <c r="G1230" i="80"/>
  <c r="H1230" i="80"/>
  <c r="I1230" i="80"/>
  <c r="F1231" i="80"/>
  <c r="G1231" i="80"/>
  <c r="H1231" i="80"/>
  <c r="I1231" i="80"/>
  <c r="F1232" i="80"/>
  <c r="G1232" i="80"/>
  <c r="H1232" i="80"/>
  <c r="I1232" i="80"/>
  <c r="F1233" i="80"/>
  <c r="G1233" i="80"/>
  <c r="H1233" i="80"/>
  <c r="I1233" i="80"/>
  <c r="F1234" i="80"/>
  <c r="G1234" i="80"/>
  <c r="H1234" i="80"/>
  <c r="I1234" i="80"/>
  <c r="F1235" i="80"/>
  <c r="G1235" i="80"/>
  <c r="H1235" i="80"/>
  <c r="I1235" i="80"/>
  <c r="F1236" i="80"/>
  <c r="G1236" i="80"/>
  <c r="H1236" i="80"/>
  <c r="I1236" i="80"/>
  <c r="F1237" i="80"/>
  <c r="G1237" i="80"/>
  <c r="H1237" i="80"/>
  <c r="I1237" i="80"/>
  <c r="F1238" i="80"/>
  <c r="G1238" i="80"/>
  <c r="H1238" i="80"/>
  <c r="I1238" i="80"/>
  <c r="F1239" i="80"/>
  <c r="G1239" i="80"/>
  <c r="H1239" i="80"/>
  <c r="I1239" i="80"/>
  <c r="F1240" i="80"/>
  <c r="G1240" i="80"/>
  <c r="H1240" i="80"/>
  <c r="I1240" i="80"/>
  <c r="F1241" i="80"/>
  <c r="G1241" i="80"/>
  <c r="H1241" i="80"/>
  <c r="I1241" i="80"/>
  <c r="F1242" i="80"/>
  <c r="G1242" i="80"/>
  <c r="H1242" i="80"/>
  <c r="I1242" i="80"/>
  <c r="F1243" i="80"/>
  <c r="G1243" i="80"/>
  <c r="H1243" i="80"/>
  <c r="I1243" i="80"/>
  <c r="F1244" i="80"/>
  <c r="G1244" i="80"/>
  <c r="H1244" i="80"/>
  <c r="I1244" i="80"/>
  <c r="F1245" i="80"/>
  <c r="G1245" i="80"/>
  <c r="H1245" i="80"/>
  <c r="I1245" i="80"/>
  <c r="F1246" i="80"/>
  <c r="G1246" i="80"/>
  <c r="H1246" i="80"/>
  <c r="I1246" i="80"/>
  <c r="F1247" i="80"/>
  <c r="G1247" i="80"/>
  <c r="H1247" i="80"/>
  <c r="I1247" i="80"/>
  <c r="F1248" i="80"/>
  <c r="G1248" i="80"/>
  <c r="H1248" i="80"/>
  <c r="I1248" i="80"/>
  <c r="F1249" i="80"/>
  <c r="G1249" i="80"/>
  <c r="H1249" i="80"/>
  <c r="I1249" i="80"/>
  <c r="F1250" i="80"/>
  <c r="G1250" i="80"/>
  <c r="H1250" i="80"/>
  <c r="I1250" i="80"/>
  <c r="F1251" i="80"/>
  <c r="G1251" i="80"/>
  <c r="H1251" i="80"/>
  <c r="I1251" i="80"/>
  <c r="F1252" i="80"/>
  <c r="G1252" i="80"/>
  <c r="H1252" i="80"/>
  <c r="I1252" i="80"/>
  <c r="F1253" i="80"/>
  <c r="G1253" i="80"/>
  <c r="H1253" i="80"/>
  <c r="I1253" i="80"/>
  <c r="F1254" i="80"/>
  <c r="G1254" i="80"/>
  <c r="H1254" i="80"/>
  <c r="I1254" i="80"/>
  <c r="O10" i="80"/>
  <c r="N10" i="80"/>
  <c r="M10" i="80"/>
  <c r="L10" i="80"/>
  <c r="O9" i="80"/>
  <c r="N9" i="80"/>
  <c r="M9" i="80"/>
  <c r="L9" i="80"/>
  <c r="O8" i="80"/>
  <c r="N8" i="80"/>
  <c r="M8" i="80"/>
  <c r="L8" i="80"/>
  <c r="O7" i="80"/>
  <c r="N7" i="80"/>
  <c r="M7" i="80"/>
  <c r="L7" i="80"/>
  <c r="O6" i="80"/>
  <c r="N6" i="80"/>
  <c r="M6" i="80"/>
  <c r="L6" i="80"/>
  <c r="O5" i="80"/>
  <c r="N5" i="80"/>
  <c r="M5" i="80"/>
  <c r="L5" i="80"/>
  <c r="F5" i="79"/>
  <c r="G5" i="79"/>
  <c r="H5" i="79"/>
  <c r="I5" i="79"/>
  <c r="F6" i="79"/>
  <c r="G6" i="79"/>
  <c r="H6" i="79"/>
  <c r="I6" i="79"/>
  <c r="F7" i="79"/>
  <c r="G7" i="79"/>
  <c r="H7" i="79"/>
  <c r="I7" i="79"/>
  <c r="F8" i="79"/>
  <c r="G8" i="79"/>
  <c r="H8" i="79"/>
  <c r="I8" i="79"/>
  <c r="F9" i="79"/>
  <c r="G9" i="79"/>
  <c r="H9" i="79"/>
  <c r="I9" i="79"/>
  <c r="F10" i="79"/>
  <c r="G10" i="79"/>
  <c r="H10" i="79"/>
  <c r="I10" i="79"/>
  <c r="F11" i="79"/>
  <c r="G11" i="79"/>
  <c r="H11" i="79"/>
  <c r="I11" i="79"/>
  <c r="F12" i="79"/>
  <c r="G12" i="79"/>
  <c r="H12" i="79"/>
  <c r="I12" i="79"/>
  <c r="F13" i="79"/>
  <c r="G13" i="79"/>
  <c r="H13" i="79"/>
  <c r="I13" i="79"/>
  <c r="F14" i="79"/>
  <c r="G14" i="79"/>
  <c r="H14" i="79"/>
  <c r="I14" i="79"/>
  <c r="F15" i="79"/>
  <c r="G15" i="79"/>
  <c r="H15" i="79"/>
  <c r="I15" i="79"/>
  <c r="F16" i="79"/>
  <c r="G16" i="79"/>
  <c r="H16" i="79"/>
  <c r="I16" i="79"/>
  <c r="F17" i="79"/>
  <c r="G17" i="79"/>
  <c r="H17" i="79"/>
  <c r="I17" i="79"/>
  <c r="F18" i="79"/>
  <c r="G18" i="79"/>
  <c r="H18" i="79"/>
  <c r="I18" i="79"/>
  <c r="F19" i="79"/>
  <c r="G19" i="79"/>
  <c r="H19" i="79"/>
  <c r="I19" i="79"/>
  <c r="F20" i="79"/>
  <c r="G20" i="79"/>
  <c r="H20" i="79"/>
  <c r="I20" i="79"/>
  <c r="F21" i="79"/>
  <c r="G21" i="79"/>
  <c r="H21" i="79"/>
  <c r="I21" i="79"/>
  <c r="F22" i="79"/>
  <c r="G22" i="79"/>
  <c r="H22" i="79"/>
  <c r="I22" i="79"/>
  <c r="F23" i="79"/>
  <c r="G23" i="79"/>
  <c r="H23" i="79"/>
  <c r="I23" i="79"/>
  <c r="F24" i="79"/>
  <c r="G24" i="79"/>
  <c r="H24" i="79"/>
  <c r="I24" i="79"/>
  <c r="F25" i="79"/>
  <c r="G25" i="79"/>
  <c r="H25" i="79"/>
  <c r="I25" i="79"/>
  <c r="F26" i="79"/>
  <c r="G26" i="79"/>
  <c r="H26" i="79"/>
  <c r="I26" i="79"/>
  <c r="F27" i="79"/>
  <c r="G27" i="79"/>
  <c r="H27" i="79"/>
  <c r="I27" i="79"/>
  <c r="F28" i="79"/>
  <c r="G28" i="79"/>
  <c r="H28" i="79"/>
  <c r="I28" i="79"/>
  <c r="F29" i="79"/>
  <c r="G29" i="79"/>
  <c r="H29" i="79"/>
  <c r="I29" i="79"/>
  <c r="F30" i="79"/>
  <c r="G30" i="79"/>
  <c r="H30" i="79"/>
  <c r="I30" i="79"/>
  <c r="F31" i="79"/>
  <c r="G31" i="79"/>
  <c r="H31" i="79"/>
  <c r="I31" i="79"/>
  <c r="F32" i="79"/>
  <c r="G32" i="79"/>
  <c r="H32" i="79"/>
  <c r="I32" i="79"/>
  <c r="F33" i="79"/>
  <c r="G33" i="79"/>
  <c r="H33" i="79"/>
  <c r="I33" i="79"/>
  <c r="F34" i="79"/>
  <c r="G34" i="79"/>
  <c r="H34" i="79"/>
  <c r="I34" i="79"/>
  <c r="F35" i="79"/>
  <c r="G35" i="79"/>
  <c r="H35" i="79"/>
  <c r="I35" i="79"/>
  <c r="F36" i="79"/>
  <c r="G36" i="79"/>
  <c r="H36" i="79"/>
  <c r="I36" i="79"/>
  <c r="F37" i="79"/>
  <c r="G37" i="79"/>
  <c r="H37" i="79"/>
  <c r="I37" i="79"/>
  <c r="F38" i="79"/>
  <c r="G38" i="79"/>
  <c r="H38" i="79"/>
  <c r="I38" i="79"/>
  <c r="F39" i="79"/>
  <c r="G39" i="79"/>
  <c r="H39" i="79"/>
  <c r="I39" i="79"/>
  <c r="F40" i="79"/>
  <c r="G40" i="79"/>
  <c r="H40" i="79"/>
  <c r="I40" i="79"/>
  <c r="F41" i="79"/>
  <c r="G41" i="79"/>
  <c r="H41" i="79"/>
  <c r="I41" i="79"/>
  <c r="F42" i="79"/>
  <c r="G42" i="79"/>
  <c r="H42" i="79"/>
  <c r="I42" i="79"/>
  <c r="F43" i="79"/>
  <c r="G43" i="79"/>
  <c r="H43" i="79"/>
  <c r="I43" i="79"/>
  <c r="F44" i="79"/>
  <c r="G44" i="79"/>
  <c r="H44" i="79"/>
  <c r="I44" i="79"/>
  <c r="F45" i="79"/>
  <c r="G45" i="79"/>
  <c r="H45" i="79"/>
  <c r="I45" i="79"/>
  <c r="F46" i="79"/>
  <c r="G46" i="79"/>
  <c r="H46" i="79"/>
  <c r="I46" i="79"/>
  <c r="F47" i="79"/>
  <c r="G47" i="79"/>
  <c r="H47" i="79"/>
  <c r="I47" i="79"/>
  <c r="F48" i="79"/>
  <c r="G48" i="79"/>
  <c r="H48" i="79"/>
  <c r="I48" i="79"/>
  <c r="F49" i="79"/>
  <c r="G49" i="79"/>
  <c r="H49" i="79"/>
  <c r="I49" i="79"/>
  <c r="F50" i="79"/>
  <c r="G50" i="79"/>
  <c r="H50" i="79"/>
  <c r="I50" i="79"/>
  <c r="F51" i="79"/>
  <c r="G51" i="79"/>
  <c r="H51" i="79"/>
  <c r="I51" i="79"/>
  <c r="F52" i="79"/>
  <c r="G52" i="79"/>
  <c r="H52" i="79"/>
  <c r="I52" i="79"/>
  <c r="F53" i="79"/>
  <c r="G53" i="79"/>
  <c r="H53" i="79"/>
  <c r="I53" i="79"/>
  <c r="F54" i="79"/>
  <c r="G54" i="79"/>
  <c r="H54" i="79"/>
  <c r="I54" i="79"/>
  <c r="F55" i="79"/>
  <c r="G55" i="79"/>
  <c r="H55" i="79"/>
  <c r="I55" i="79"/>
  <c r="F56" i="79"/>
  <c r="G56" i="79"/>
  <c r="H56" i="79"/>
  <c r="I56" i="79"/>
  <c r="F57" i="79"/>
  <c r="G57" i="79"/>
  <c r="H57" i="79"/>
  <c r="I57" i="79"/>
  <c r="F58" i="79"/>
  <c r="G58" i="79"/>
  <c r="H58" i="79"/>
  <c r="I58" i="79"/>
  <c r="F59" i="79"/>
  <c r="G59" i="79"/>
  <c r="H59" i="79"/>
  <c r="I59" i="79"/>
  <c r="F60" i="79"/>
  <c r="G60" i="79"/>
  <c r="H60" i="79"/>
  <c r="I60" i="79"/>
  <c r="F61" i="79"/>
  <c r="G61" i="79"/>
  <c r="H61" i="79"/>
  <c r="I61" i="79"/>
  <c r="F62" i="79"/>
  <c r="G62" i="79"/>
  <c r="H62" i="79"/>
  <c r="I62" i="79"/>
  <c r="F63" i="79"/>
  <c r="G63" i="79"/>
  <c r="H63" i="79"/>
  <c r="I63" i="79"/>
  <c r="F64" i="79"/>
  <c r="G64" i="79"/>
  <c r="H64" i="79"/>
  <c r="I64" i="79"/>
  <c r="F65" i="79"/>
  <c r="G65" i="79"/>
  <c r="H65" i="79"/>
  <c r="I65" i="79"/>
  <c r="F66" i="79"/>
  <c r="G66" i="79"/>
  <c r="H66" i="79"/>
  <c r="I66" i="79"/>
  <c r="F67" i="79"/>
  <c r="G67" i="79"/>
  <c r="H67" i="79"/>
  <c r="I67" i="79"/>
  <c r="F68" i="79"/>
  <c r="G68" i="79"/>
  <c r="H68" i="79"/>
  <c r="I68" i="79"/>
  <c r="F69" i="79"/>
  <c r="G69" i="79"/>
  <c r="H69" i="79"/>
  <c r="I69" i="79"/>
  <c r="F70" i="79"/>
  <c r="G70" i="79"/>
  <c r="H70" i="79"/>
  <c r="I70" i="79"/>
  <c r="F71" i="79"/>
  <c r="G71" i="79"/>
  <c r="H71" i="79"/>
  <c r="I71" i="79"/>
  <c r="F72" i="79"/>
  <c r="G72" i="79"/>
  <c r="H72" i="79"/>
  <c r="I72" i="79"/>
  <c r="F73" i="79"/>
  <c r="G73" i="79"/>
  <c r="H73" i="79"/>
  <c r="I73" i="79"/>
  <c r="F74" i="79"/>
  <c r="G74" i="79"/>
  <c r="H74" i="79"/>
  <c r="I74" i="79"/>
  <c r="F75" i="79"/>
  <c r="G75" i="79"/>
  <c r="H75" i="79"/>
  <c r="I75" i="79"/>
  <c r="F76" i="79"/>
  <c r="G76" i="79"/>
  <c r="H76" i="79"/>
  <c r="I76" i="79"/>
  <c r="F77" i="79"/>
  <c r="G77" i="79"/>
  <c r="H77" i="79"/>
  <c r="I77" i="79"/>
  <c r="F78" i="79"/>
  <c r="G78" i="79"/>
  <c r="H78" i="79"/>
  <c r="I78" i="79"/>
  <c r="F79" i="79"/>
  <c r="G79" i="79"/>
  <c r="H79" i="79"/>
  <c r="I79" i="79"/>
  <c r="F80" i="79"/>
  <c r="G80" i="79"/>
  <c r="H80" i="79"/>
  <c r="I80" i="79"/>
  <c r="F81" i="79"/>
  <c r="G81" i="79"/>
  <c r="H81" i="79"/>
  <c r="I81" i="79"/>
  <c r="F82" i="79"/>
  <c r="G82" i="79"/>
  <c r="H82" i="79"/>
  <c r="I82" i="79"/>
  <c r="F83" i="79"/>
  <c r="G83" i="79"/>
  <c r="H83" i="79"/>
  <c r="I83" i="79"/>
  <c r="F84" i="79"/>
  <c r="G84" i="79"/>
  <c r="H84" i="79"/>
  <c r="I84" i="79"/>
  <c r="F85" i="79"/>
  <c r="G85" i="79"/>
  <c r="H85" i="79"/>
  <c r="I85" i="79"/>
  <c r="F86" i="79"/>
  <c r="G86" i="79"/>
  <c r="H86" i="79"/>
  <c r="I86" i="79"/>
  <c r="F87" i="79"/>
  <c r="G87" i="79"/>
  <c r="H87" i="79"/>
  <c r="I87" i="79"/>
  <c r="F88" i="79"/>
  <c r="G88" i="79"/>
  <c r="H88" i="79"/>
  <c r="I88" i="79"/>
  <c r="F89" i="79"/>
  <c r="G89" i="79"/>
  <c r="H89" i="79"/>
  <c r="I89" i="79"/>
  <c r="F90" i="79"/>
  <c r="G90" i="79"/>
  <c r="H90" i="79"/>
  <c r="I90" i="79"/>
  <c r="F91" i="79"/>
  <c r="G91" i="79"/>
  <c r="H91" i="79"/>
  <c r="I91" i="79"/>
  <c r="F92" i="79"/>
  <c r="G92" i="79"/>
  <c r="H92" i="79"/>
  <c r="I92" i="79"/>
  <c r="F93" i="79"/>
  <c r="G93" i="79"/>
  <c r="H93" i="79"/>
  <c r="I93" i="79"/>
  <c r="F94" i="79"/>
  <c r="G94" i="79"/>
  <c r="H94" i="79"/>
  <c r="I94" i="79"/>
  <c r="F95" i="79"/>
  <c r="G95" i="79"/>
  <c r="H95" i="79"/>
  <c r="I95" i="79"/>
  <c r="F96" i="79"/>
  <c r="G96" i="79"/>
  <c r="H96" i="79"/>
  <c r="I96" i="79"/>
  <c r="F97" i="79"/>
  <c r="G97" i="79"/>
  <c r="H97" i="79"/>
  <c r="I97" i="79"/>
  <c r="F98" i="79"/>
  <c r="G98" i="79"/>
  <c r="H98" i="79"/>
  <c r="I98" i="79"/>
  <c r="F99" i="79"/>
  <c r="G99" i="79"/>
  <c r="H99" i="79"/>
  <c r="I99" i="79"/>
  <c r="F100" i="79"/>
  <c r="G100" i="79"/>
  <c r="H100" i="79"/>
  <c r="I100" i="79"/>
  <c r="F101" i="79"/>
  <c r="G101" i="79"/>
  <c r="H101" i="79"/>
  <c r="I101" i="79"/>
  <c r="F102" i="79"/>
  <c r="G102" i="79"/>
  <c r="H102" i="79"/>
  <c r="I102" i="79"/>
  <c r="F103" i="79"/>
  <c r="G103" i="79"/>
  <c r="H103" i="79"/>
  <c r="I103" i="79"/>
  <c r="F104" i="79"/>
  <c r="G104" i="79"/>
  <c r="H104" i="79"/>
  <c r="I104" i="79"/>
  <c r="F105" i="79"/>
  <c r="G105" i="79"/>
  <c r="H105" i="79"/>
  <c r="I105" i="79"/>
  <c r="F106" i="79"/>
  <c r="G106" i="79"/>
  <c r="H106" i="79"/>
  <c r="I106" i="79"/>
  <c r="F107" i="79"/>
  <c r="G107" i="79"/>
  <c r="H107" i="79"/>
  <c r="I107" i="79"/>
  <c r="F108" i="79"/>
  <c r="G108" i="79"/>
  <c r="H108" i="79"/>
  <c r="I108" i="79"/>
  <c r="F109" i="79"/>
  <c r="G109" i="79"/>
  <c r="H109" i="79"/>
  <c r="I109" i="79"/>
  <c r="F110" i="79"/>
  <c r="G110" i="79"/>
  <c r="H110" i="79"/>
  <c r="I110" i="79"/>
  <c r="F111" i="79"/>
  <c r="G111" i="79"/>
  <c r="H111" i="79"/>
  <c r="I111" i="79"/>
  <c r="F112" i="79"/>
  <c r="G112" i="79"/>
  <c r="H112" i="79"/>
  <c r="I112" i="79"/>
  <c r="F113" i="79"/>
  <c r="G113" i="79"/>
  <c r="H113" i="79"/>
  <c r="I113" i="79"/>
  <c r="F114" i="79"/>
  <c r="G114" i="79"/>
  <c r="H114" i="79"/>
  <c r="I114" i="79"/>
  <c r="F115" i="79"/>
  <c r="G115" i="79"/>
  <c r="H115" i="79"/>
  <c r="I115" i="79"/>
  <c r="F116" i="79"/>
  <c r="G116" i="79"/>
  <c r="H116" i="79"/>
  <c r="I116" i="79"/>
  <c r="F117" i="79"/>
  <c r="G117" i="79"/>
  <c r="H117" i="79"/>
  <c r="I117" i="79"/>
  <c r="F118" i="79"/>
  <c r="G118" i="79"/>
  <c r="H118" i="79"/>
  <c r="I118" i="79"/>
  <c r="F119" i="79"/>
  <c r="G119" i="79"/>
  <c r="H119" i="79"/>
  <c r="I119" i="79"/>
  <c r="F120" i="79"/>
  <c r="G120" i="79"/>
  <c r="H120" i="79"/>
  <c r="I120" i="79"/>
  <c r="F121" i="79"/>
  <c r="G121" i="79"/>
  <c r="H121" i="79"/>
  <c r="I121" i="79"/>
  <c r="F122" i="79"/>
  <c r="G122" i="79"/>
  <c r="H122" i="79"/>
  <c r="I122" i="79"/>
  <c r="F123" i="79"/>
  <c r="G123" i="79"/>
  <c r="H123" i="79"/>
  <c r="I123" i="79"/>
  <c r="F124" i="79"/>
  <c r="G124" i="79"/>
  <c r="H124" i="79"/>
  <c r="I124" i="79"/>
  <c r="F125" i="79"/>
  <c r="G125" i="79"/>
  <c r="H125" i="79"/>
  <c r="I125" i="79"/>
  <c r="F126" i="79"/>
  <c r="G126" i="79"/>
  <c r="H126" i="79"/>
  <c r="I126" i="79"/>
  <c r="F127" i="79"/>
  <c r="G127" i="79"/>
  <c r="H127" i="79"/>
  <c r="I127" i="79"/>
  <c r="F128" i="79"/>
  <c r="G128" i="79"/>
  <c r="H128" i="79"/>
  <c r="I128" i="79"/>
  <c r="F129" i="79"/>
  <c r="G129" i="79"/>
  <c r="H129" i="79"/>
  <c r="I129" i="79"/>
  <c r="F130" i="79"/>
  <c r="G130" i="79"/>
  <c r="H130" i="79"/>
  <c r="I130" i="79"/>
  <c r="F131" i="79"/>
  <c r="G131" i="79"/>
  <c r="H131" i="79"/>
  <c r="I131" i="79"/>
  <c r="F132" i="79"/>
  <c r="G132" i="79"/>
  <c r="H132" i="79"/>
  <c r="I132" i="79"/>
  <c r="F133" i="79"/>
  <c r="G133" i="79"/>
  <c r="H133" i="79"/>
  <c r="I133" i="79"/>
  <c r="F134" i="79"/>
  <c r="G134" i="79"/>
  <c r="H134" i="79"/>
  <c r="I134" i="79"/>
  <c r="F135" i="79"/>
  <c r="G135" i="79"/>
  <c r="H135" i="79"/>
  <c r="I135" i="79"/>
  <c r="F136" i="79"/>
  <c r="G136" i="79"/>
  <c r="H136" i="79"/>
  <c r="I136" i="79"/>
  <c r="F137" i="79"/>
  <c r="G137" i="79"/>
  <c r="H137" i="79"/>
  <c r="I137" i="79"/>
  <c r="F138" i="79"/>
  <c r="G138" i="79"/>
  <c r="H138" i="79"/>
  <c r="I138" i="79"/>
  <c r="F139" i="79"/>
  <c r="G139" i="79"/>
  <c r="H139" i="79"/>
  <c r="I139" i="79"/>
  <c r="F140" i="79"/>
  <c r="G140" i="79"/>
  <c r="H140" i="79"/>
  <c r="I140" i="79"/>
  <c r="F141" i="79"/>
  <c r="G141" i="79"/>
  <c r="H141" i="79"/>
  <c r="I141" i="79"/>
  <c r="F142" i="79"/>
  <c r="G142" i="79"/>
  <c r="H142" i="79"/>
  <c r="I142" i="79"/>
  <c r="F143" i="79"/>
  <c r="G143" i="79"/>
  <c r="H143" i="79"/>
  <c r="I143" i="79"/>
  <c r="F144" i="79"/>
  <c r="G144" i="79"/>
  <c r="H144" i="79"/>
  <c r="I144" i="79"/>
  <c r="F145" i="79"/>
  <c r="G145" i="79"/>
  <c r="H145" i="79"/>
  <c r="I145" i="79"/>
  <c r="F146" i="79"/>
  <c r="G146" i="79"/>
  <c r="H146" i="79"/>
  <c r="I146" i="79"/>
  <c r="F147" i="79"/>
  <c r="G147" i="79"/>
  <c r="H147" i="79"/>
  <c r="I147" i="79"/>
  <c r="F148" i="79"/>
  <c r="G148" i="79"/>
  <c r="H148" i="79"/>
  <c r="I148" i="79"/>
  <c r="F149" i="79"/>
  <c r="G149" i="79"/>
  <c r="H149" i="79"/>
  <c r="I149" i="79"/>
  <c r="F150" i="79"/>
  <c r="G150" i="79"/>
  <c r="H150" i="79"/>
  <c r="I150" i="79"/>
  <c r="F151" i="79"/>
  <c r="G151" i="79"/>
  <c r="H151" i="79"/>
  <c r="I151" i="79"/>
  <c r="F152" i="79"/>
  <c r="G152" i="79"/>
  <c r="H152" i="79"/>
  <c r="I152" i="79"/>
  <c r="F153" i="79"/>
  <c r="G153" i="79"/>
  <c r="H153" i="79"/>
  <c r="I153" i="79"/>
  <c r="F154" i="79"/>
  <c r="G154" i="79"/>
  <c r="H154" i="79"/>
  <c r="I154" i="79"/>
  <c r="F155" i="79"/>
  <c r="G155" i="79"/>
  <c r="H155" i="79"/>
  <c r="I155" i="79"/>
  <c r="F156" i="79"/>
  <c r="G156" i="79"/>
  <c r="H156" i="79"/>
  <c r="I156" i="79"/>
  <c r="F157" i="79"/>
  <c r="G157" i="79"/>
  <c r="H157" i="79"/>
  <c r="I157" i="79"/>
  <c r="F158" i="79"/>
  <c r="G158" i="79"/>
  <c r="H158" i="79"/>
  <c r="I158" i="79"/>
  <c r="F159" i="79"/>
  <c r="G159" i="79"/>
  <c r="H159" i="79"/>
  <c r="I159" i="79"/>
  <c r="F160" i="79"/>
  <c r="G160" i="79"/>
  <c r="H160" i="79"/>
  <c r="I160" i="79"/>
  <c r="F161" i="79"/>
  <c r="G161" i="79"/>
  <c r="H161" i="79"/>
  <c r="I161" i="79"/>
  <c r="F162" i="79"/>
  <c r="G162" i="79"/>
  <c r="H162" i="79"/>
  <c r="I162" i="79"/>
  <c r="F163" i="79"/>
  <c r="G163" i="79"/>
  <c r="H163" i="79"/>
  <c r="I163" i="79"/>
  <c r="F164" i="79"/>
  <c r="G164" i="79"/>
  <c r="H164" i="79"/>
  <c r="I164" i="79"/>
  <c r="F165" i="79"/>
  <c r="G165" i="79"/>
  <c r="H165" i="79"/>
  <c r="I165" i="79"/>
  <c r="F166" i="79"/>
  <c r="G166" i="79"/>
  <c r="H166" i="79"/>
  <c r="I166" i="79"/>
  <c r="F167" i="79"/>
  <c r="G167" i="79"/>
  <c r="H167" i="79"/>
  <c r="I167" i="79"/>
  <c r="F168" i="79"/>
  <c r="G168" i="79"/>
  <c r="H168" i="79"/>
  <c r="I168" i="79"/>
  <c r="F169" i="79"/>
  <c r="G169" i="79"/>
  <c r="H169" i="79"/>
  <c r="I169" i="79"/>
  <c r="F170" i="79"/>
  <c r="G170" i="79"/>
  <c r="H170" i="79"/>
  <c r="I170" i="79"/>
  <c r="F171" i="79"/>
  <c r="G171" i="79"/>
  <c r="H171" i="79"/>
  <c r="I171" i="79"/>
  <c r="F172" i="79"/>
  <c r="G172" i="79"/>
  <c r="H172" i="79"/>
  <c r="I172" i="79"/>
  <c r="F173" i="79"/>
  <c r="G173" i="79"/>
  <c r="H173" i="79"/>
  <c r="I173" i="79"/>
  <c r="F174" i="79"/>
  <c r="G174" i="79"/>
  <c r="H174" i="79"/>
  <c r="I174" i="79"/>
  <c r="F175" i="79"/>
  <c r="G175" i="79"/>
  <c r="H175" i="79"/>
  <c r="I175" i="79"/>
  <c r="F176" i="79"/>
  <c r="G176" i="79"/>
  <c r="H176" i="79"/>
  <c r="I176" i="79"/>
  <c r="F177" i="79"/>
  <c r="G177" i="79"/>
  <c r="H177" i="79"/>
  <c r="I177" i="79"/>
  <c r="F178" i="79"/>
  <c r="G178" i="79"/>
  <c r="H178" i="79"/>
  <c r="I178" i="79"/>
  <c r="F179" i="79"/>
  <c r="G179" i="79"/>
  <c r="H179" i="79"/>
  <c r="I179" i="79"/>
  <c r="F180" i="79"/>
  <c r="G180" i="79"/>
  <c r="H180" i="79"/>
  <c r="I180" i="79"/>
  <c r="F181" i="79"/>
  <c r="G181" i="79"/>
  <c r="H181" i="79"/>
  <c r="I181" i="79"/>
  <c r="F182" i="79"/>
  <c r="G182" i="79"/>
  <c r="H182" i="79"/>
  <c r="I182" i="79"/>
  <c r="F183" i="79"/>
  <c r="G183" i="79"/>
  <c r="H183" i="79"/>
  <c r="I183" i="79"/>
  <c r="F184" i="79"/>
  <c r="G184" i="79"/>
  <c r="H184" i="79"/>
  <c r="I184" i="79"/>
  <c r="F185" i="79"/>
  <c r="G185" i="79"/>
  <c r="H185" i="79"/>
  <c r="I185" i="79"/>
  <c r="F186" i="79"/>
  <c r="G186" i="79"/>
  <c r="H186" i="79"/>
  <c r="I186" i="79"/>
  <c r="F187" i="79"/>
  <c r="G187" i="79"/>
  <c r="H187" i="79"/>
  <c r="I187" i="79"/>
  <c r="F188" i="79"/>
  <c r="G188" i="79"/>
  <c r="H188" i="79"/>
  <c r="I188" i="79"/>
  <c r="F189" i="79"/>
  <c r="G189" i="79"/>
  <c r="H189" i="79"/>
  <c r="I189" i="79"/>
  <c r="F190" i="79"/>
  <c r="G190" i="79"/>
  <c r="H190" i="79"/>
  <c r="I190" i="79"/>
  <c r="F191" i="79"/>
  <c r="G191" i="79"/>
  <c r="H191" i="79"/>
  <c r="I191" i="79"/>
  <c r="F192" i="79"/>
  <c r="G192" i="79"/>
  <c r="H192" i="79"/>
  <c r="I192" i="79"/>
  <c r="F193" i="79"/>
  <c r="G193" i="79"/>
  <c r="H193" i="79"/>
  <c r="I193" i="79"/>
  <c r="F194" i="79"/>
  <c r="G194" i="79"/>
  <c r="H194" i="79"/>
  <c r="I194" i="79"/>
  <c r="F195" i="79"/>
  <c r="G195" i="79"/>
  <c r="H195" i="79"/>
  <c r="I195" i="79"/>
  <c r="F196" i="79"/>
  <c r="G196" i="79"/>
  <c r="H196" i="79"/>
  <c r="I196" i="79"/>
  <c r="F197" i="79"/>
  <c r="G197" i="79"/>
  <c r="H197" i="79"/>
  <c r="I197" i="79"/>
  <c r="F198" i="79"/>
  <c r="G198" i="79"/>
  <c r="H198" i="79"/>
  <c r="I198" i="79"/>
  <c r="F199" i="79"/>
  <c r="G199" i="79"/>
  <c r="H199" i="79"/>
  <c r="I199" i="79"/>
  <c r="F200" i="79"/>
  <c r="G200" i="79"/>
  <c r="H200" i="79"/>
  <c r="I200" i="79"/>
  <c r="F201" i="79"/>
  <c r="G201" i="79"/>
  <c r="H201" i="79"/>
  <c r="I201" i="79"/>
  <c r="F202" i="79"/>
  <c r="G202" i="79"/>
  <c r="H202" i="79"/>
  <c r="I202" i="79"/>
  <c r="F203" i="79"/>
  <c r="G203" i="79"/>
  <c r="H203" i="79"/>
  <c r="I203" i="79"/>
  <c r="F204" i="79"/>
  <c r="G204" i="79"/>
  <c r="H204" i="79"/>
  <c r="I204" i="79"/>
  <c r="F205" i="79"/>
  <c r="G205" i="79"/>
  <c r="H205" i="79"/>
  <c r="I205" i="79"/>
  <c r="F206" i="79"/>
  <c r="G206" i="79"/>
  <c r="H206" i="79"/>
  <c r="I206" i="79"/>
  <c r="F207" i="79"/>
  <c r="G207" i="79"/>
  <c r="H207" i="79"/>
  <c r="I207" i="79"/>
  <c r="F208" i="79"/>
  <c r="G208" i="79"/>
  <c r="H208" i="79"/>
  <c r="I208" i="79"/>
  <c r="F209" i="79"/>
  <c r="G209" i="79"/>
  <c r="H209" i="79"/>
  <c r="I209" i="79"/>
  <c r="F210" i="79"/>
  <c r="G210" i="79"/>
  <c r="H210" i="79"/>
  <c r="I210" i="79"/>
  <c r="F211" i="79"/>
  <c r="G211" i="79"/>
  <c r="H211" i="79"/>
  <c r="I211" i="79"/>
  <c r="F212" i="79"/>
  <c r="G212" i="79"/>
  <c r="H212" i="79"/>
  <c r="I212" i="79"/>
  <c r="F213" i="79"/>
  <c r="G213" i="79"/>
  <c r="H213" i="79"/>
  <c r="I213" i="79"/>
  <c r="F214" i="79"/>
  <c r="G214" i="79"/>
  <c r="H214" i="79"/>
  <c r="I214" i="79"/>
  <c r="F215" i="79"/>
  <c r="G215" i="79"/>
  <c r="H215" i="79"/>
  <c r="I215" i="79"/>
  <c r="F216" i="79"/>
  <c r="G216" i="79"/>
  <c r="H216" i="79"/>
  <c r="I216" i="79"/>
  <c r="F217" i="79"/>
  <c r="G217" i="79"/>
  <c r="H217" i="79"/>
  <c r="I217" i="79"/>
  <c r="F218" i="79"/>
  <c r="G218" i="79"/>
  <c r="H218" i="79"/>
  <c r="I218" i="79"/>
  <c r="F219" i="79"/>
  <c r="G219" i="79"/>
  <c r="H219" i="79"/>
  <c r="I219" i="79"/>
  <c r="F220" i="79"/>
  <c r="G220" i="79"/>
  <c r="H220" i="79"/>
  <c r="I220" i="79"/>
  <c r="F221" i="79"/>
  <c r="G221" i="79"/>
  <c r="H221" i="79"/>
  <c r="I221" i="79"/>
  <c r="F222" i="79"/>
  <c r="G222" i="79"/>
  <c r="H222" i="79"/>
  <c r="I222" i="79"/>
  <c r="F223" i="79"/>
  <c r="G223" i="79"/>
  <c r="H223" i="79"/>
  <c r="I223" i="79"/>
  <c r="F224" i="79"/>
  <c r="G224" i="79"/>
  <c r="H224" i="79"/>
  <c r="I224" i="79"/>
  <c r="F225" i="79"/>
  <c r="G225" i="79"/>
  <c r="H225" i="79"/>
  <c r="I225" i="79"/>
  <c r="F226" i="79"/>
  <c r="G226" i="79"/>
  <c r="H226" i="79"/>
  <c r="I226" i="79"/>
  <c r="F227" i="79"/>
  <c r="G227" i="79"/>
  <c r="H227" i="79"/>
  <c r="I227" i="79"/>
  <c r="F228" i="79"/>
  <c r="G228" i="79"/>
  <c r="H228" i="79"/>
  <c r="I228" i="79"/>
  <c r="F229" i="79"/>
  <c r="G229" i="79"/>
  <c r="H229" i="79"/>
  <c r="I229" i="79"/>
  <c r="F230" i="79"/>
  <c r="G230" i="79"/>
  <c r="H230" i="79"/>
  <c r="I230" i="79"/>
  <c r="F231" i="79"/>
  <c r="G231" i="79"/>
  <c r="H231" i="79"/>
  <c r="I231" i="79"/>
  <c r="F232" i="79"/>
  <c r="G232" i="79"/>
  <c r="H232" i="79"/>
  <c r="I232" i="79"/>
  <c r="F233" i="79"/>
  <c r="G233" i="79"/>
  <c r="H233" i="79"/>
  <c r="I233" i="79"/>
  <c r="F234" i="79"/>
  <c r="G234" i="79"/>
  <c r="H234" i="79"/>
  <c r="I234" i="79"/>
  <c r="F235" i="79"/>
  <c r="G235" i="79"/>
  <c r="H235" i="79"/>
  <c r="I235" i="79"/>
  <c r="F236" i="79"/>
  <c r="G236" i="79"/>
  <c r="H236" i="79"/>
  <c r="I236" i="79"/>
  <c r="F237" i="79"/>
  <c r="G237" i="79"/>
  <c r="H237" i="79"/>
  <c r="I237" i="79"/>
  <c r="F238" i="79"/>
  <c r="G238" i="79"/>
  <c r="H238" i="79"/>
  <c r="I238" i="79"/>
  <c r="F239" i="79"/>
  <c r="G239" i="79"/>
  <c r="H239" i="79"/>
  <c r="I239" i="79"/>
  <c r="F240" i="79"/>
  <c r="G240" i="79"/>
  <c r="H240" i="79"/>
  <c r="I240" i="79"/>
  <c r="F241" i="79"/>
  <c r="G241" i="79"/>
  <c r="H241" i="79"/>
  <c r="I241" i="79"/>
  <c r="F242" i="79"/>
  <c r="G242" i="79"/>
  <c r="H242" i="79"/>
  <c r="I242" i="79"/>
  <c r="F243" i="79"/>
  <c r="G243" i="79"/>
  <c r="H243" i="79"/>
  <c r="I243" i="79"/>
  <c r="F244" i="79"/>
  <c r="G244" i="79"/>
  <c r="H244" i="79"/>
  <c r="I244" i="79"/>
  <c r="F245" i="79"/>
  <c r="G245" i="79"/>
  <c r="H245" i="79"/>
  <c r="I245" i="79"/>
  <c r="F246" i="79"/>
  <c r="G246" i="79"/>
  <c r="H246" i="79"/>
  <c r="I246" i="79"/>
  <c r="F247" i="79"/>
  <c r="G247" i="79"/>
  <c r="H247" i="79"/>
  <c r="I247" i="79"/>
  <c r="F248" i="79"/>
  <c r="G248" i="79"/>
  <c r="H248" i="79"/>
  <c r="I248" i="79"/>
  <c r="F249" i="79"/>
  <c r="G249" i="79"/>
  <c r="H249" i="79"/>
  <c r="I249" i="79"/>
  <c r="F250" i="79"/>
  <c r="G250" i="79"/>
  <c r="H250" i="79"/>
  <c r="I250" i="79"/>
  <c r="F251" i="79"/>
  <c r="G251" i="79"/>
  <c r="H251" i="79"/>
  <c r="I251" i="79"/>
  <c r="F252" i="79"/>
  <c r="G252" i="79"/>
  <c r="H252" i="79"/>
  <c r="I252" i="79"/>
  <c r="F253" i="79"/>
  <c r="G253" i="79"/>
  <c r="H253" i="79"/>
  <c r="I253" i="79"/>
  <c r="F254" i="79"/>
  <c r="G254" i="79"/>
  <c r="H254" i="79"/>
  <c r="I254" i="79"/>
  <c r="F255" i="79"/>
  <c r="G255" i="79"/>
  <c r="H255" i="79"/>
  <c r="I255" i="79"/>
  <c r="F256" i="79"/>
  <c r="G256" i="79"/>
  <c r="H256" i="79"/>
  <c r="I256" i="79"/>
  <c r="F257" i="79"/>
  <c r="G257" i="79"/>
  <c r="H257" i="79"/>
  <c r="I257" i="79"/>
  <c r="F258" i="79"/>
  <c r="G258" i="79"/>
  <c r="H258" i="79"/>
  <c r="I258" i="79"/>
  <c r="F259" i="79"/>
  <c r="G259" i="79"/>
  <c r="H259" i="79"/>
  <c r="I259" i="79"/>
  <c r="F260" i="79"/>
  <c r="G260" i="79"/>
  <c r="H260" i="79"/>
  <c r="I260" i="79"/>
  <c r="F261" i="79"/>
  <c r="G261" i="79"/>
  <c r="H261" i="79"/>
  <c r="I261" i="79"/>
  <c r="F262" i="79"/>
  <c r="G262" i="79"/>
  <c r="H262" i="79"/>
  <c r="I262" i="79"/>
  <c r="F263" i="79"/>
  <c r="G263" i="79"/>
  <c r="H263" i="79"/>
  <c r="I263" i="79"/>
  <c r="F264" i="79"/>
  <c r="G264" i="79"/>
  <c r="H264" i="79"/>
  <c r="I264" i="79"/>
  <c r="F265" i="79"/>
  <c r="G265" i="79"/>
  <c r="H265" i="79"/>
  <c r="I265" i="79"/>
  <c r="F266" i="79"/>
  <c r="G266" i="79"/>
  <c r="H266" i="79"/>
  <c r="I266" i="79"/>
  <c r="F267" i="79"/>
  <c r="G267" i="79"/>
  <c r="H267" i="79"/>
  <c r="I267" i="79"/>
  <c r="F268" i="79"/>
  <c r="G268" i="79"/>
  <c r="H268" i="79"/>
  <c r="I268" i="79"/>
  <c r="F269" i="79"/>
  <c r="G269" i="79"/>
  <c r="H269" i="79"/>
  <c r="I269" i="79"/>
  <c r="F270" i="79"/>
  <c r="G270" i="79"/>
  <c r="H270" i="79"/>
  <c r="I270" i="79"/>
  <c r="F271" i="79"/>
  <c r="G271" i="79"/>
  <c r="H271" i="79"/>
  <c r="I271" i="79"/>
  <c r="F272" i="79"/>
  <c r="G272" i="79"/>
  <c r="H272" i="79"/>
  <c r="I272" i="79"/>
  <c r="F273" i="79"/>
  <c r="G273" i="79"/>
  <c r="H273" i="79"/>
  <c r="I273" i="79"/>
  <c r="F274" i="79"/>
  <c r="G274" i="79"/>
  <c r="H274" i="79"/>
  <c r="I274" i="79"/>
  <c r="F275" i="79"/>
  <c r="G275" i="79"/>
  <c r="H275" i="79"/>
  <c r="I275" i="79"/>
  <c r="F276" i="79"/>
  <c r="G276" i="79"/>
  <c r="H276" i="79"/>
  <c r="I276" i="79"/>
  <c r="F277" i="79"/>
  <c r="G277" i="79"/>
  <c r="H277" i="79"/>
  <c r="I277" i="79"/>
  <c r="F278" i="79"/>
  <c r="G278" i="79"/>
  <c r="H278" i="79"/>
  <c r="I278" i="79"/>
  <c r="F279" i="79"/>
  <c r="G279" i="79"/>
  <c r="H279" i="79"/>
  <c r="I279" i="79"/>
  <c r="F280" i="79"/>
  <c r="G280" i="79"/>
  <c r="H280" i="79"/>
  <c r="I280" i="79"/>
  <c r="F281" i="79"/>
  <c r="G281" i="79"/>
  <c r="H281" i="79"/>
  <c r="I281" i="79"/>
  <c r="F282" i="79"/>
  <c r="G282" i="79"/>
  <c r="H282" i="79"/>
  <c r="I282" i="79"/>
  <c r="F283" i="79"/>
  <c r="G283" i="79"/>
  <c r="H283" i="79"/>
  <c r="I283" i="79"/>
  <c r="F284" i="79"/>
  <c r="G284" i="79"/>
  <c r="H284" i="79"/>
  <c r="I284" i="79"/>
  <c r="F285" i="79"/>
  <c r="G285" i="79"/>
  <c r="H285" i="79"/>
  <c r="I285" i="79"/>
  <c r="F286" i="79"/>
  <c r="G286" i="79"/>
  <c r="H286" i="79"/>
  <c r="I286" i="79"/>
  <c r="F287" i="79"/>
  <c r="G287" i="79"/>
  <c r="H287" i="79"/>
  <c r="I287" i="79"/>
  <c r="F288" i="79"/>
  <c r="G288" i="79"/>
  <c r="H288" i="79"/>
  <c r="I288" i="79"/>
  <c r="F289" i="79"/>
  <c r="G289" i="79"/>
  <c r="H289" i="79"/>
  <c r="I289" i="79"/>
  <c r="F290" i="79"/>
  <c r="G290" i="79"/>
  <c r="H290" i="79"/>
  <c r="I290" i="79"/>
  <c r="F291" i="79"/>
  <c r="G291" i="79"/>
  <c r="H291" i="79"/>
  <c r="I291" i="79"/>
  <c r="F292" i="79"/>
  <c r="G292" i="79"/>
  <c r="H292" i="79"/>
  <c r="I292" i="79"/>
  <c r="F293" i="79"/>
  <c r="G293" i="79"/>
  <c r="H293" i="79"/>
  <c r="I293" i="79"/>
  <c r="F294" i="79"/>
  <c r="G294" i="79"/>
  <c r="H294" i="79"/>
  <c r="I294" i="79"/>
  <c r="F295" i="79"/>
  <c r="G295" i="79"/>
  <c r="H295" i="79"/>
  <c r="I295" i="79"/>
  <c r="F296" i="79"/>
  <c r="G296" i="79"/>
  <c r="H296" i="79"/>
  <c r="I296" i="79"/>
  <c r="F297" i="79"/>
  <c r="G297" i="79"/>
  <c r="H297" i="79"/>
  <c r="I297" i="79"/>
  <c r="F298" i="79"/>
  <c r="G298" i="79"/>
  <c r="H298" i="79"/>
  <c r="I298" i="79"/>
  <c r="F299" i="79"/>
  <c r="G299" i="79"/>
  <c r="H299" i="79"/>
  <c r="I299" i="79"/>
  <c r="F300" i="79"/>
  <c r="G300" i="79"/>
  <c r="H300" i="79"/>
  <c r="I300" i="79"/>
  <c r="F301" i="79"/>
  <c r="G301" i="79"/>
  <c r="H301" i="79"/>
  <c r="I301" i="79"/>
  <c r="F302" i="79"/>
  <c r="G302" i="79"/>
  <c r="H302" i="79"/>
  <c r="I302" i="79"/>
  <c r="F303" i="79"/>
  <c r="G303" i="79"/>
  <c r="H303" i="79"/>
  <c r="I303" i="79"/>
  <c r="F304" i="79"/>
  <c r="G304" i="79"/>
  <c r="H304" i="79"/>
  <c r="I304" i="79"/>
  <c r="F305" i="79"/>
  <c r="G305" i="79"/>
  <c r="H305" i="79"/>
  <c r="I305" i="79"/>
  <c r="F306" i="79"/>
  <c r="G306" i="79"/>
  <c r="H306" i="79"/>
  <c r="I306" i="79"/>
  <c r="F307" i="79"/>
  <c r="G307" i="79"/>
  <c r="H307" i="79"/>
  <c r="I307" i="79"/>
  <c r="F308" i="79"/>
  <c r="G308" i="79"/>
  <c r="H308" i="79"/>
  <c r="I308" i="79"/>
  <c r="F309" i="79"/>
  <c r="G309" i="79"/>
  <c r="H309" i="79"/>
  <c r="I309" i="79"/>
  <c r="F310" i="79"/>
  <c r="G310" i="79"/>
  <c r="H310" i="79"/>
  <c r="I310" i="79"/>
  <c r="F311" i="79"/>
  <c r="G311" i="79"/>
  <c r="H311" i="79"/>
  <c r="I311" i="79"/>
  <c r="F312" i="79"/>
  <c r="G312" i="79"/>
  <c r="H312" i="79"/>
  <c r="I312" i="79"/>
  <c r="F313" i="79"/>
  <c r="G313" i="79"/>
  <c r="H313" i="79"/>
  <c r="I313" i="79"/>
  <c r="F314" i="79"/>
  <c r="G314" i="79"/>
  <c r="H314" i="79"/>
  <c r="I314" i="79"/>
  <c r="F315" i="79"/>
  <c r="G315" i="79"/>
  <c r="H315" i="79"/>
  <c r="I315" i="79"/>
  <c r="F316" i="79"/>
  <c r="G316" i="79"/>
  <c r="H316" i="79"/>
  <c r="I316" i="79"/>
  <c r="F317" i="79"/>
  <c r="G317" i="79"/>
  <c r="H317" i="79"/>
  <c r="I317" i="79"/>
  <c r="F318" i="79"/>
  <c r="G318" i="79"/>
  <c r="H318" i="79"/>
  <c r="I318" i="79"/>
  <c r="F319" i="79"/>
  <c r="G319" i="79"/>
  <c r="H319" i="79"/>
  <c r="I319" i="79"/>
  <c r="F320" i="79"/>
  <c r="G320" i="79"/>
  <c r="H320" i="79"/>
  <c r="I320" i="79"/>
  <c r="F321" i="79"/>
  <c r="G321" i="79"/>
  <c r="H321" i="79"/>
  <c r="I321" i="79"/>
  <c r="F322" i="79"/>
  <c r="G322" i="79"/>
  <c r="H322" i="79"/>
  <c r="I322" i="79"/>
  <c r="F323" i="79"/>
  <c r="G323" i="79"/>
  <c r="H323" i="79"/>
  <c r="I323" i="79"/>
  <c r="F324" i="79"/>
  <c r="G324" i="79"/>
  <c r="H324" i="79"/>
  <c r="I324" i="79"/>
  <c r="F325" i="79"/>
  <c r="G325" i="79"/>
  <c r="H325" i="79"/>
  <c r="I325" i="79"/>
  <c r="F326" i="79"/>
  <c r="G326" i="79"/>
  <c r="H326" i="79"/>
  <c r="I326" i="79"/>
  <c r="F327" i="79"/>
  <c r="G327" i="79"/>
  <c r="H327" i="79"/>
  <c r="I327" i="79"/>
  <c r="F328" i="79"/>
  <c r="G328" i="79"/>
  <c r="H328" i="79"/>
  <c r="I328" i="79"/>
  <c r="F329" i="79"/>
  <c r="G329" i="79"/>
  <c r="H329" i="79"/>
  <c r="I329" i="79"/>
  <c r="F330" i="79"/>
  <c r="G330" i="79"/>
  <c r="H330" i="79"/>
  <c r="I330" i="79"/>
  <c r="F331" i="79"/>
  <c r="G331" i="79"/>
  <c r="H331" i="79"/>
  <c r="I331" i="79"/>
  <c r="F332" i="79"/>
  <c r="G332" i="79"/>
  <c r="H332" i="79"/>
  <c r="I332" i="79"/>
  <c r="F333" i="79"/>
  <c r="G333" i="79"/>
  <c r="H333" i="79"/>
  <c r="I333" i="79"/>
  <c r="F334" i="79"/>
  <c r="G334" i="79"/>
  <c r="H334" i="79"/>
  <c r="I334" i="79"/>
  <c r="F335" i="79"/>
  <c r="G335" i="79"/>
  <c r="H335" i="79"/>
  <c r="I335" i="79"/>
  <c r="F336" i="79"/>
  <c r="G336" i="79"/>
  <c r="H336" i="79"/>
  <c r="I336" i="79"/>
  <c r="F337" i="79"/>
  <c r="G337" i="79"/>
  <c r="H337" i="79"/>
  <c r="I337" i="79"/>
  <c r="F338" i="79"/>
  <c r="G338" i="79"/>
  <c r="H338" i="79"/>
  <c r="I338" i="79"/>
  <c r="F339" i="79"/>
  <c r="G339" i="79"/>
  <c r="H339" i="79"/>
  <c r="I339" i="79"/>
  <c r="F340" i="79"/>
  <c r="G340" i="79"/>
  <c r="H340" i="79"/>
  <c r="I340" i="79"/>
  <c r="F341" i="79"/>
  <c r="G341" i="79"/>
  <c r="H341" i="79"/>
  <c r="I341" i="79"/>
  <c r="F342" i="79"/>
  <c r="G342" i="79"/>
  <c r="H342" i="79"/>
  <c r="I342" i="79"/>
  <c r="F343" i="79"/>
  <c r="G343" i="79"/>
  <c r="H343" i="79"/>
  <c r="I343" i="79"/>
  <c r="F344" i="79"/>
  <c r="G344" i="79"/>
  <c r="H344" i="79"/>
  <c r="I344" i="79"/>
  <c r="F345" i="79"/>
  <c r="G345" i="79"/>
  <c r="H345" i="79"/>
  <c r="I345" i="79"/>
  <c r="F346" i="79"/>
  <c r="G346" i="79"/>
  <c r="H346" i="79"/>
  <c r="I346" i="79"/>
  <c r="F347" i="79"/>
  <c r="G347" i="79"/>
  <c r="H347" i="79"/>
  <c r="I347" i="79"/>
  <c r="F348" i="79"/>
  <c r="G348" i="79"/>
  <c r="H348" i="79"/>
  <c r="I348" i="79"/>
  <c r="F349" i="79"/>
  <c r="G349" i="79"/>
  <c r="H349" i="79"/>
  <c r="I349" i="79"/>
  <c r="F350" i="79"/>
  <c r="G350" i="79"/>
  <c r="H350" i="79"/>
  <c r="I350" i="79"/>
  <c r="F351" i="79"/>
  <c r="G351" i="79"/>
  <c r="H351" i="79"/>
  <c r="I351" i="79"/>
  <c r="F352" i="79"/>
  <c r="G352" i="79"/>
  <c r="H352" i="79"/>
  <c r="I352" i="79"/>
  <c r="F353" i="79"/>
  <c r="G353" i="79"/>
  <c r="H353" i="79"/>
  <c r="I353" i="79"/>
  <c r="F354" i="79"/>
  <c r="G354" i="79"/>
  <c r="H354" i="79"/>
  <c r="I354" i="79"/>
  <c r="F355" i="79"/>
  <c r="G355" i="79"/>
  <c r="H355" i="79"/>
  <c r="I355" i="79"/>
  <c r="F356" i="79"/>
  <c r="G356" i="79"/>
  <c r="H356" i="79"/>
  <c r="I356" i="79"/>
  <c r="F357" i="79"/>
  <c r="G357" i="79"/>
  <c r="H357" i="79"/>
  <c r="I357" i="79"/>
  <c r="F358" i="79"/>
  <c r="G358" i="79"/>
  <c r="H358" i="79"/>
  <c r="I358" i="79"/>
  <c r="F359" i="79"/>
  <c r="G359" i="79"/>
  <c r="H359" i="79"/>
  <c r="I359" i="79"/>
  <c r="F360" i="79"/>
  <c r="G360" i="79"/>
  <c r="H360" i="79"/>
  <c r="I360" i="79"/>
  <c r="F361" i="79"/>
  <c r="G361" i="79"/>
  <c r="H361" i="79"/>
  <c r="I361" i="79"/>
  <c r="F362" i="79"/>
  <c r="G362" i="79"/>
  <c r="H362" i="79"/>
  <c r="I362" i="79"/>
  <c r="F363" i="79"/>
  <c r="G363" i="79"/>
  <c r="H363" i="79"/>
  <c r="I363" i="79"/>
  <c r="F364" i="79"/>
  <c r="G364" i="79"/>
  <c r="H364" i="79"/>
  <c r="I364" i="79"/>
  <c r="F365" i="79"/>
  <c r="G365" i="79"/>
  <c r="H365" i="79"/>
  <c r="I365" i="79"/>
  <c r="F366" i="79"/>
  <c r="G366" i="79"/>
  <c r="H366" i="79"/>
  <c r="I366" i="79"/>
  <c r="F367" i="79"/>
  <c r="G367" i="79"/>
  <c r="H367" i="79"/>
  <c r="I367" i="79"/>
  <c r="F368" i="79"/>
  <c r="G368" i="79"/>
  <c r="H368" i="79"/>
  <c r="I368" i="79"/>
  <c r="F369" i="79"/>
  <c r="G369" i="79"/>
  <c r="H369" i="79"/>
  <c r="I369" i="79"/>
  <c r="F370" i="79"/>
  <c r="G370" i="79"/>
  <c r="H370" i="79"/>
  <c r="I370" i="79"/>
  <c r="F371" i="79"/>
  <c r="G371" i="79"/>
  <c r="H371" i="79"/>
  <c r="I371" i="79"/>
  <c r="F372" i="79"/>
  <c r="G372" i="79"/>
  <c r="H372" i="79"/>
  <c r="I372" i="79"/>
  <c r="F373" i="79"/>
  <c r="G373" i="79"/>
  <c r="H373" i="79"/>
  <c r="I373" i="79"/>
  <c r="F374" i="79"/>
  <c r="G374" i="79"/>
  <c r="H374" i="79"/>
  <c r="I374" i="79"/>
  <c r="F375" i="79"/>
  <c r="G375" i="79"/>
  <c r="H375" i="79"/>
  <c r="I375" i="79"/>
  <c r="F376" i="79"/>
  <c r="G376" i="79"/>
  <c r="H376" i="79"/>
  <c r="I376" i="79"/>
  <c r="F377" i="79"/>
  <c r="G377" i="79"/>
  <c r="H377" i="79"/>
  <c r="I377" i="79"/>
  <c r="F378" i="79"/>
  <c r="G378" i="79"/>
  <c r="H378" i="79"/>
  <c r="I378" i="79"/>
  <c r="F379" i="79"/>
  <c r="G379" i="79"/>
  <c r="H379" i="79"/>
  <c r="I379" i="79"/>
  <c r="F380" i="79"/>
  <c r="G380" i="79"/>
  <c r="H380" i="79"/>
  <c r="I380" i="79"/>
  <c r="F381" i="79"/>
  <c r="G381" i="79"/>
  <c r="H381" i="79"/>
  <c r="I381" i="79"/>
  <c r="F382" i="79"/>
  <c r="G382" i="79"/>
  <c r="H382" i="79"/>
  <c r="I382" i="79"/>
  <c r="F383" i="79"/>
  <c r="G383" i="79"/>
  <c r="H383" i="79"/>
  <c r="I383" i="79"/>
  <c r="F384" i="79"/>
  <c r="G384" i="79"/>
  <c r="H384" i="79"/>
  <c r="I384" i="79"/>
  <c r="F385" i="79"/>
  <c r="G385" i="79"/>
  <c r="H385" i="79"/>
  <c r="I385" i="79"/>
  <c r="F386" i="79"/>
  <c r="G386" i="79"/>
  <c r="H386" i="79"/>
  <c r="I386" i="79"/>
  <c r="F387" i="79"/>
  <c r="G387" i="79"/>
  <c r="H387" i="79"/>
  <c r="I387" i="79"/>
  <c r="F388" i="79"/>
  <c r="G388" i="79"/>
  <c r="H388" i="79"/>
  <c r="I388" i="79"/>
  <c r="F389" i="79"/>
  <c r="G389" i="79"/>
  <c r="H389" i="79"/>
  <c r="I389" i="79"/>
  <c r="F390" i="79"/>
  <c r="G390" i="79"/>
  <c r="H390" i="79"/>
  <c r="I390" i="79"/>
  <c r="F391" i="79"/>
  <c r="G391" i="79"/>
  <c r="H391" i="79"/>
  <c r="I391" i="79"/>
  <c r="F392" i="79"/>
  <c r="G392" i="79"/>
  <c r="H392" i="79"/>
  <c r="I392" i="79"/>
  <c r="F393" i="79"/>
  <c r="G393" i="79"/>
  <c r="H393" i="79"/>
  <c r="I393" i="79"/>
  <c r="F394" i="79"/>
  <c r="G394" i="79"/>
  <c r="H394" i="79"/>
  <c r="I394" i="79"/>
  <c r="F395" i="79"/>
  <c r="G395" i="79"/>
  <c r="H395" i="79"/>
  <c r="I395" i="79"/>
  <c r="F396" i="79"/>
  <c r="G396" i="79"/>
  <c r="H396" i="79"/>
  <c r="I396" i="79"/>
  <c r="F397" i="79"/>
  <c r="G397" i="79"/>
  <c r="H397" i="79"/>
  <c r="I397" i="79"/>
  <c r="F398" i="79"/>
  <c r="G398" i="79"/>
  <c r="H398" i="79"/>
  <c r="I398" i="79"/>
  <c r="F399" i="79"/>
  <c r="G399" i="79"/>
  <c r="H399" i="79"/>
  <c r="I399" i="79"/>
  <c r="F400" i="79"/>
  <c r="G400" i="79"/>
  <c r="H400" i="79"/>
  <c r="I400" i="79"/>
  <c r="F401" i="79"/>
  <c r="G401" i="79"/>
  <c r="H401" i="79"/>
  <c r="I401" i="79"/>
  <c r="F402" i="79"/>
  <c r="G402" i="79"/>
  <c r="H402" i="79"/>
  <c r="I402" i="79"/>
  <c r="F403" i="79"/>
  <c r="G403" i="79"/>
  <c r="H403" i="79"/>
  <c r="I403" i="79"/>
  <c r="F404" i="79"/>
  <c r="G404" i="79"/>
  <c r="H404" i="79"/>
  <c r="I404" i="79"/>
  <c r="F405" i="79"/>
  <c r="G405" i="79"/>
  <c r="H405" i="79"/>
  <c r="I405" i="79"/>
  <c r="F406" i="79"/>
  <c r="G406" i="79"/>
  <c r="H406" i="79"/>
  <c r="I406" i="79"/>
  <c r="F407" i="79"/>
  <c r="G407" i="79"/>
  <c r="H407" i="79"/>
  <c r="I407" i="79"/>
  <c r="F408" i="79"/>
  <c r="G408" i="79"/>
  <c r="H408" i="79"/>
  <c r="I408" i="79"/>
  <c r="F409" i="79"/>
  <c r="G409" i="79"/>
  <c r="H409" i="79"/>
  <c r="I409" i="79"/>
  <c r="F410" i="79"/>
  <c r="G410" i="79"/>
  <c r="H410" i="79"/>
  <c r="I410" i="79"/>
  <c r="F411" i="79"/>
  <c r="G411" i="79"/>
  <c r="H411" i="79"/>
  <c r="I411" i="79"/>
  <c r="F412" i="79"/>
  <c r="G412" i="79"/>
  <c r="H412" i="79"/>
  <c r="I412" i="79"/>
  <c r="F413" i="79"/>
  <c r="G413" i="79"/>
  <c r="H413" i="79"/>
  <c r="I413" i="79"/>
  <c r="F414" i="79"/>
  <c r="G414" i="79"/>
  <c r="H414" i="79"/>
  <c r="I414" i="79"/>
  <c r="F415" i="79"/>
  <c r="G415" i="79"/>
  <c r="H415" i="79"/>
  <c r="I415" i="79"/>
  <c r="F416" i="79"/>
  <c r="G416" i="79"/>
  <c r="H416" i="79"/>
  <c r="I416" i="79"/>
  <c r="F417" i="79"/>
  <c r="G417" i="79"/>
  <c r="H417" i="79"/>
  <c r="I417" i="79"/>
  <c r="F418" i="79"/>
  <c r="G418" i="79"/>
  <c r="H418" i="79"/>
  <c r="I418" i="79"/>
  <c r="F419" i="79"/>
  <c r="G419" i="79"/>
  <c r="H419" i="79"/>
  <c r="I419" i="79"/>
  <c r="F420" i="79"/>
  <c r="G420" i="79"/>
  <c r="H420" i="79"/>
  <c r="I420" i="79"/>
  <c r="F421" i="79"/>
  <c r="G421" i="79"/>
  <c r="H421" i="79"/>
  <c r="I421" i="79"/>
  <c r="F422" i="79"/>
  <c r="G422" i="79"/>
  <c r="H422" i="79"/>
  <c r="I422" i="79"/>
  <c r="F423" i="79"/>
  <c r="G423" i="79"/>
  <c r="H423" i="79"/>
  <c r="I423" i="79"/>
  <c r="F424" i="79"/>
  <c r="G424" i="79"/>
  <c r="H424" i="79"/>
  <c r="I424" i="79"/>
  <c r="F425" i="79"/>
  <c r="G425" i="79"/>
  <c r="H425" i="79"/>
  <c r="I425" i="79"/>
  <c r="F426" i="79"/>
  <c r="G426" i="79"/>
  <c r="H426" i="79"/>
  <c r="I426" i="79"/>
  <c r="F427" i="79"/>
  <c r="G427" i="79"/>
  <c r="H427" i="79"/>
  <c r="I427" i="79"/>
  <c r="F428" i="79"/>
  <c r="G428" i="79"/>
  <c r="H428" i="79"/>
  <c r="I428" i="79"/>
  <c r="F429" i="79"/>
  <c r="G429" i="79"/>
  <c r="H429" i="79"/>
  <c r="I429" i="79"/>
  <c r="F430" i="79"/>
  <c r="G430" i="79"/>
  <c r="H430" i="79"/>
  <c r="I430" i="79"/>
  <c r="F431" i="79"/>
  <c r="G431" i="79"/>
  <c r="H431" i="79"/>
  <c r="I431" i="79"/>
  <c r="F432" i="79"/>
  <c r="G432" i="79"/>
  <c r="H432" i="79"/>
  <c r="I432" i="79"/>
  <c r="F433" i="79"/>
  <c r="G433" i="79"/>
  <c r="H433" i="79"/>
  <c r="I433" i="79"/>
  <c r="F434" i="79"/>
  <c r="G434" i="79"/>
  <c r="H434" i="79"/>
  <c r="I434" i="79"/>
  <c r="F435" i="79"/>
  <c r="G435" i="79"/>
  <c r="H435" i="79"/>
  <c r="I435" i="79"/>
  <c r="F436" i="79"/>
  <c r="G436" i="79"/>
  <c r="H436" i="79"/>
  <c r="I436" i="79"/>
  <c r="F437" i="79"/>
  <c r="G437" i="79"/>
  <c r="H437" i="79"/>
  <c r="I437" i="79"/>
  <c r="F438" i="79"/>
  <c r="G438" i="79"/>
  <c r="H438" i="79"/>
  <c r="I438" i="79"/>
  <c r="F439" i="79"/>
  <c r="G439" i="79"/>
  <c r="H439" i="79"/>
  <c r="I439" i="79"/>
  <c r="F440" i="79"/>
  <c r="G440" i="79"/>
  <c r="H440" i="79"/>
  <c r="I440" i="79"/>
  <c r="F441" i="79"/>
  <c r="G441" i="79"/>
  <c r="H441" i="79"/>
  <c r="I441" i="79"/>
  <c r="F442" i="79"/>
  <c r="G442" i="79"/>
  <c r="H442" i="79"/>
  <c r="I442" i="79"/>
  <c r="F443" i="79"/>
  <c r="G443" i="79"/>
  <c r="H443" i="79"/>
  <c r="I443" i="79"/>
  <c r="F444" i="79"/>
  <c r="G444" i="79"/>
  <c r="H444" i="79"/>
  <c r="I444" i="79"/>
  <c r="F445" i="79"/>
  <c r="G445" i="79"/>
  <c r="H445" i="79"/>
  <c r="I445" i="79"/>
  <c r="F446" i="79"/>
  <c r="G446" i="79"/>
  <c r="H446" i="79"/>
  <c r="I446" i="79"/>
  <c r="F447" i="79"/>
  <c r="G447" i="79"/>
  <c r="H447" i="79"/>
  <c r="I447" i="79"/>
  <c r="F448" i="79"/>
  <c r="G448" i="79"/>
  <c r="H448" i="79"/>
  <c r="I448" i="79"/>
  <c r="F449" i="79"/>
  <c r="G449" i="79"/>
  <c r="H449" i="79"/>
  <c r="I449" i="79"/>
  <c r="F450" i="79"/>
  <c r="G450" i="79"/>
  <c r="H450" i="79"/>
  <c r="I450" i="79"/>
  <c r="F451" i="79"/>
  <c r="G451" i="79"/>
  <c r="H451" i="79"/>
  <c r="I451" i="79"/>
  <c r="F452" i="79"/>
  <c r="G452" i="79"/>
  <c r="H452" i="79"/>
  <c r="I452" i="79"/>
  <c r="F453" i="79"/>
  <c r="G453" i="79"/>
  <c r="H453" i="79"/>
  <c r="I453" i="79"/>
  <c r="F454" i="79"/>
  <c r="G454" i="79"/>
  <c r="H454" i="79"/>
  <c r="I454" i="79"/>
  <c r="F455" i="79"/>
  <c r="G455" i="79"/>
  <c r="H455" i="79"/>
  <c r="I455" i="79"/>
  <c r="F456" i="79"/>
  <c r="G456" i="79"/>
  <c r="H456" i="79"/>
  <c r="I456" i="79"/>
  <c r="F457" i="79"/>
  <c r="G457" i="79"/>
  <c r="H457" i="79"/>
  <c r="I457" i="79"/>
  <c r="F458" i="79"/>
  <c r="G458" i="79"/>
  <c r="H458" i="79"/>
  <c r="I458" i="79"/>
  <c r="F459" i="79"/>
  <c r="G459" i="79"/>
  <c r="H459" i="79"/>
  <c r="I459" i="79"/>
  <c r="F460" i="79"/>
  <c r="G460" i="79"/>
  <c r="H460" i="79"/>
  <c r="I460" i="79"/>
  <c r="F461" i="79"/>
  <c r="G461" i="79"/>
  <c r="H461" i="79"/>
  <c r="I461" i="79"/>
  <c r="F462" i="79"/>
  <c r="G462" i="79"/>
  <c r="H462" i="79"/>
  <c r="I462" i="79"/>
  <c r="F463" i="79"/>
  <c r="G463" i="79"/>
  <c r="H463" i="79"/>
  <c r="I463" i="79"/>
  <c r="F464" i="79"/>
  <c r="G464" i="79"/>
  <c r="H464" i="79"/>
  <c r="I464" i="79"/>
  <c r="F465" i="79"/>
  <c r="G465" i="79"/>
  <c r="H465" i="79"/>
  <c r="I465" i="79"/>
  <c r="F466" i="79"/>
  <c r="G466" i="79"/>
  <c r="H466" i="79"/>
  <c r="I466" i="79"/>
  <c r="F467" i="79"/>
  <c r="G467" i="79"/>
  <c r="H467" i="79"/>
  <c r="I467" i="79"/>
  <c r="F468" i="79"/>
  <c r="G468" i="79"/>
  <c r="H468" i="79"/>
  <c r="I468" i="79"/>
  <c r="F469" i="79"/>
  <c r="G469" i="79"/>
  <c r="H469" i="79"/>
  <c r="I469" i="79"/>
  <c r="F470" i="79"/>
  <c r="G470" i="79"/>
  <c r="H470" i="79"/>
  <c r="I470" i="79"/>
  <c r="F471" i="79"/>
  <c r="G471" i="79"/>
  <c r="H471" i="79"/>
  <c r="I471" i="79"/>
  <c r="F472" i="79"/>
  <c r="G472" i="79"/>
  <c r="H472" i="79"/>
  <c r="I472" i="79"/>
  <c r="F473" i="79"/>
  <c r="G473" i="79"/>
  <c r="H473" i="79"/>
  <c r="I473" i="79"/>
  <c r="F474" i="79"/>
  <c r="G474" i="79"/>
  <c r="H474" i="79"/>
  <c r="I474" i="79"/>
  <c r="F475" i="79"/>
  <c r="G475" i="79"/>
  <c r="H475" i="79"/>
  <c r="I475" i="79"/>
  <c r="F476" i="79"/>
  <c r="G476" i="79"/>
  <c r="H476" i="79"/>
  <c r="I476" i="79"/>
  <c r="F477" i="79"/>
  <c r="G477" i="79"/>
  <c r="H477" i="79"/>
  <c r="I477" i="79"/>
  <c r="F478" i="79"/>
  <c r="G478" i="79"/>
  <c r="H478" i="79"/>
  <c r="I478" i="79"/>
  <c r="F479" i="79"/>
  <c r="G479" i="79"/>
  <c r="H479" i="79"/>
  <c r="I479" i="79"/>
  <c r="F480" i="79"/>
  <c r="G480" i="79"/>
  <c r="H480" i="79"/>
  <c r="I480" i="79"/>
  <c r="F481" i="79"/>
  <c r="G481" i="79"/>
  <c r="H481" i="79"/>
  <c r="I481" i="79"/>
  <c r="F482" i="79"/>
  <c r="G482" i="79"/>
  <c r="H482" i="79"/>
  <c r="I482" i="79"/>
  <c r="F483" i="79"/>
  <c r="G483" i="79"/>
  <c r="H483" i="79"/>
  <c r="I483" i="79"/>
  <c r="F484" i="79"/>
  <c r="G484" i="79"/>
  <c r="H484" i="79"/>
  <c r="I484" i="79"/>
  <c r="F485" i="79"/>
  <c r="G485" i="79"/>
  <c r="H485" i="79"/>
  <c r="I485" i="79"/>
  <c r="F486" i="79"/>
  <c r="G486" i="79"/>
  <c r="H486" i="79"/>
  <c r="I486" i="79"/>
  <c r="F487" i="79"/>
  <c r="G487" i="79"/>
  <c r="H487" i="79"/>
  <c r="I487" i="79"/>
  <c r="F488" i="79"/>
  <c r="G488" i="79"/>
  <c r="H488" i="79"/>
  <c r="I488" i="79"/>
  <c r="F489" i="79"/>
  <c r="G489" i="79"/>
  <c r="H489" i="79"/>
  <c r="I489" i="79"/>
  <c r="F490" i="79"/>
  <c r="G490" i="79"/>
  <c r="H490" i="79"/>
  <c r="I490" i="79"/>
  <c r="F491" i="79"/>
  <c r="G491" i="79"/>
  <c r="H491" i="79"/>
  <c r="I491" i="79"/>
  <c r="F492" i="79"/>
  <c r="G492" i="79"/>
  <c r="H492" i="79"/>
  <c r="I492" i="79"/>
  <c r="F493" i="79"/>
  <c r="G493" i="79"/>
  <c r="H493" i="79"/>
  <c r="I493" i="79"/>
  <c r="F494" i="79"/>
  <c r="G494" i="79"/>
  <c r="H494" i="79"/>
  <c r="I494" i="79"/>
  <c r="F495" i="79"/>
  <c r="G495" i="79"/>
  <c r="H495" i="79"/>
  <c r="I495" i="79"/>
  <c r="F496" i="79"/>
  <c r="G496" i="79"/>
  <c r="H496" i="79"/>
  <c r="I496" i="79"/>
  <c r="F497" i="79"/>
  <c r="G497" i="79"/>
  <c r="H497" i="79"/>
  <c r="I497" i="79"/>
  <c r="F498" i="79"/>
  <c r="G498" i="79"/>
  <c r="H498" i="79"/>
  <c r="I498" i="79"/>
  <c r="F499" i="79"/>
  <c r="G499" i="79"/>
  <c r="H499" i="79"/>
  <c r="I499" i="79"/>
  <c r="F500" i="79"/>
  <c r="G500" i="79"/>
  <c r="H500" i="79"/>
  <c r="I500" i="79"/>
  <c r="F501" i="79"/>
  <c r="G501" i="79"/>
  <c r="H501" i="79"/>
  <c r="I501" i="79"/>
  <c r="F502" i="79"/>
  <c r="G502" i="79"/>
  <c r="H502" i="79"/>
  <c r="I502" i="79"/>
  <c r="F503" i="79"/>
  <c r="G503" i="79"/>
  <c r="H503" i="79"/>
  <c r="I503" i="79"/>
  <c r="F504" i="79"/>
  <c r="G504" i="79"/>
  <c r="H504" i="79"/>
  <c r="I504" i="79"/>
  <c r="F505" i="79"/>
  <c r="G505" i="79"/>
  <c r="H505" i="79"/>
  <c r="I505" i="79"/>
  <c r="F506" i="79"/>
  <c r="G506" i="79"/>
  <c r="H506" i="79"/>
  <c r="I506" i="79"/>
  <c r="F507" i="79"/>
  <c r="G507" i="79"/>
  <c r="H507" i="79"/>
  <c r="I507" i="79"/>
  <c r="F508" i="79"/>
  <c r="G508" i="79"/>
  <c r="H508" i="79"/>
  <c r="I508" i="79"/>
  <c r="F509" i="79"/>
  <c r="G509" i="79"/>
  <c r="H509" i="79"/>
  <c r="I509" i="79"/>
  <c r="F510" i="79"/>
  <c r="G510" i="79"/>
  <c r="H510" i="79"/>
  <c r="I510" i="79"/>
  <c r="F511" i="79"/>
  <c r="G511" i="79"/>
  <c r="H511" i="79"/>
  <c r="I511" i="79"/>
  <c r="F512" i="79"/>
  <c r="G512" i="79"/>
  <c r="H512" i="79"/>
  <c r="I512" i="79"/>
  <c r="F513" i="79"/>
  <c r="G513" i="79"/>
  <c r="H513" i="79"/>
  <c r="I513" i="79"/>
  <c r="F514" i="79"/>
  <c r="G514" i="79"/>
  <c r="H514" i="79"/>
  <c r="I514" i="79"/>
  <c r="F515" i="79"/>
  <c r="G515" i="79"/>
  <c r="H515" i="79"/>
  <c r="I515" i="79"/>
  <c r="F516" i="79"/>
  <c r="G516" i="79"/>
  <c r="H516" i="79"/>
  <c r="I516" i="79"/>
  <c r="F517" i="79"/>
  <c r="G517" i="79"/>
  <c r="H517" i="79"/>
  <c r="I517" i="79"/>
  <c r="F518" i="79"/>
  <c r="G518" i="79"/>
  <c r="H518" i="79"/>
  <c r="I518" i="79"/>
  <c r="F519" i="79"/>
  <c r="G519" i="79"/>
  <c r="H519" i="79"/>
  <c r="I519" i="79"/>
  <c r="F520" i="79"/>
  <c r="G520" i="79"/>
  <c r="H520" i="79"/>
  <c r="I520" i="79"/>
  <c r="F521" i="79"/>
  <c r="G521" i="79"/>
  <c r="H521" i="79"/>
  <c r="I521" i="79"/>
  <c r="F522" i="79"/>
  <c r="G522" i="79"/>
  <c r="H522" i="79"/>
  <c r="I522" i="79"/>
  <c r="F523" i="79"/>
  <c r="G523" i="79"/>
  <c r="H523" i="79"/>
  <c r="I523" i="79"/>
  <c r="F524" i="79"/>
  <c r="G524" i="79"/>
  <c r="H524" i="79"/>
  <c r="I524" i="79"/>
  <c r="F525" i="79"/>
  <c r="G525" i="79"/>
  <c r="H525" i="79"/>
  <c r="I525" i="79"/>
  <c r="F526" i="79"/>
  <c r="G526" i="79"/>
  <c r="H526" i="79"/>
  <c r="I526" i="79"/>
  <c r="F527" i="79"/>
  <c r="G527" i="79"/>
  <c r="H527" i="79"/>
  <c r="I527" i="79"/>
  <c r="F528" i="79"/>
  <c r="G528" i="79"/>
  <c r="H528" i="79"/>
  <c r="I528" i="79"/>
  <c r="F529" i="79"/>
  <c r="G529" i="79"/>
  <c r="H529" i="79"/>
  <c r="I529" i="79"/>
  <c r="F530" i="79"/>
  <c r="G530" i="79"/>
  <c r="H530" i="79"/>
  <c r="I530" i="79"/>
  <c r="F531" i="79"/>
  <c r="G531" i="79"/>
  <c r="H531" i="79"/>
  <c r="I531" i="79"/>
  <c r="F532" i="79"/>
  <c r="G532" i="79"/>
  <c r="H532" i="79"/>
  <c r="I532" i="79"/>
  <c r="F533" i="79"/>
  <c r="G533" i="79"/>
  <c r="H533" i="79"/>
  <c r="I533" i="79"/>
  <c r="F534" i="79"/>
  <c r="G534" i="79"/>
  <c r="H534" i="79"/>
  <c r="I534" i="79"/>
  <c r="F535" i="79"/>
  <c r="G535" i="79"/>
  <c r="H535" i="79"/>
  <c r="I535" i="79"/>
  <c r="F536" i="79"/>
  <c r="G536" i="79"/>
  <c r="H536" i="79"/>
  <c r="I536" i="79"/>
  <c r="F537" i="79"/>
  <c r="G537" i="79"/>
  <c r="H537" i="79"/>
  <c r="I537" i="79"/>
  <c r="F538" i="79"/>
  <c r="G538" i="79"/>
  <c r="H538" i="79"/>
  <c r="I538" i="79"/>
  <c r="F539" i="79"/>
  <c r="G539" i="79"/>
  <c r="H539" i="79"/>
  <c r="I539" i="79"/>
  <c r="F540" i="79"/>
  <c r="G540" i="79"/>
  <c r="H540" i="79"/>
  <c r="I540" i="79"/>
  <c r="F541" i="79"/>
  <c r="G541" i="79"/>
  <c r="H541" i="79"/>
  <c r="I541" i="79"/>
  <c r="F542" i="79"/>
  <c r="G542" i="79"/>
  <c r="H542" i="79"/>
  <c r="I542" i="79"/>
  <c r="F543" i="79"/>
  <c r="G543" i="79"/>
  <c r="H543" i="79"/>
  <c r="I543" i="79"/>
  <c r="F544" i="79"/>
  <c r="G544" i="79"/>
  <c r="H544" i="79"/>
  <c r="I544" i="79"/>
  <c r="F545" i="79"/>
  <c r="G545" i="79"/>
  <c r="H545" i="79"/>
  <c r="I545" i="79"/>
  <c r="F546" i="79"/>
  <c r="G546" i="79"/>
  <c r="H546" i="79"/>
  <c r="I546" i="79"/>
  <c r="F547" i="79"/>
  <c r="G547" i="79"/>
  <c r="H547" i="79"/>
  <c r="I547" i="79"/>
  <c r="F548" i="79"/>
  <c r="G548" i="79"/>
  <c r="H548" i="79"/>
  <c r="I548" i="79"/>
  <c r="F549" i="79"/>
  <c r="G549" i="79"/>
  <c r="H549" i="79"/>
  <c r="I549" i="79"/>
  <c r="F550" i="79"/>
  <c r="G550" i="79"/>
  <c r="H550" i="79"/>
  <c r="I550" i="79"/>
  <c r="F551" i="79"/>
  <c r="G551" i="79"/>
  <c r="H551" i="79"/>
  <c r="I551" i="79"/>
  <c r="F552" i="79"/>
  <c r="G552" i="79"/>
  <c r="H552" i="79"/>
  <c r="I552" i="79"/>
  <c r="F553" i="79"/>
  <c r="G553" i="79"/>
  <c r="H553" i="79"/>
  <c r="I553" i="79"/>
  <c r="F554" i="79"/>
  <c r="G554" i="79"/>
  <c r="H554" i="79"/>
  <c r="I554" i="79"/>
  <c r="F555" i="79"/>
  <c r="G555" i="79"/>
  <c r="H555" i="79"/>
  <c r="I555" i="79"/>
  <c r="F556" i="79"/>
  <c r="G556" i="79"/>
  <c r="H556" i="79"/>
  <c r="I556" i="79"/>
  <c r="F557" i="79"/>
  <c r="G557" i="79"/>
  <c r="H557" i="79"/>
  <c r="I557" i="79"/>
  <c r="F558" i="79"/>
  <c r="G558" i="79"/>
  <c r="H558" i="79"/>
  <c r="I558" i="79"/>
  <c r="F559" i="79"/>
  <c r="G559" i="79"/>
  <c r="H559" i="79"/>
  <c r="I559" i="79"/>
  <c r="F560" i="79"/>
  <c r="G560" i="79"/>
  <c r="H560" i="79"/>
  <c r="I560" i="79"/>
  <c r="F561" i="79"/>
  <c r="G561" i="79"/>
  <c r="H561" i="79"/>
  <c r="I561" i="79"/>
  <c r="F562" i="79"/>
  <c r="G562" i="79"/>
  <c r="H562" i="79"/>
  <c r="I562" i="79"/>
  <c r="F563" i="79"/>
  <c r="G563" i="79"/>
  <c r="H563" i="79"/>
  <c r="I563" i="79"/>
  <c r="F564" i="79"/>
  <c r="G564" i="79"/>
  <c r="H564" i="79"/>
  <c r="I564" i="79"/>
  <c r="F565" i="79"/>
  <c r="G565" i="79"/>
  <c r="H565" i="79"/>
  <c r="I565" i="79"/>
  <c r="F566" i="79"/>
  <c r="G566" i="79"/>
  <c r="H566" i="79"/>
  <c r="I566" i="79"/>
  <c r="F567" i="79"/>
  <c r="G567" i="79"/>
  <c r="H567" i="79"/>
  <c r="I567" i="79"/>
  <c r="F568" i="79"/>
  <c r="G568" i="79"/>
  <c r="H568" i="79"/>
  <c r="I568" i="79"/>
  <c r="F569" i="79"/>
  <c r="G569" i="79"/>
  <c r="H569" i="79"/>
  <c r="I569" i="79"/>
  <c r="F570" i="79"/>
  <c r="G570" i="79"/>
  <c r="H570" i="79"/>
  <c r="I570" i="79"/>
  <c r="F571" i="79"/>
  <c r="G571" i="79"/>
  <c r="H571" i="79"/>
  <c r="I571" i="79"/>
  <c r="F572" i="79"/>
  <c r="G572" i="79"/>
  <c r="H572" i="79"/>
  <c r="I572" i="79"/>
  <c r="F573" i="79"/>
  <c r="G573" i="79"/>
  <c r="H573" i="79"/>
  <c r="I573" i="79"/>
  <c r="F574" i="79"/>
  <c r="G574" i="79"/>
  <c r="H574" i="79"/>
  <c r="I574" i="79"/>
  <c r="F575" i="79"/>
  <c r="G575" i="79"/>
  <c r="H575" i="79"/>
  <c r="I575" i="79"/>
  <c r="F576" i="79"/>
  <c r="G576" i="79"/>
  <c r="H576" i="79"/>
  <c r="I576" i="79"/>
  <c r="F577" i="79"/>
  <c r="G577" i="79"/>
  <c r="H577" i="79"/>
  <c r="I577" i="79"/>
  <c r="F578" i="79"/>
  <c r="G578" i="79"/>
  <c r="H578" i="79"/>
  <c r="I578" i="79"/>
  <c r="F579" i="79"/>
  <c r="G579" i="79"/>
  <c r="H579" i="79"/>
  <c r="I579" i="79"/>
  <c r="F580" i="79"/>
  <c r="G580" i="79"/>
  <c r="H580" i="79"/>
  <c r="I580" i="79"/>
  <c r="F581" i="79"/>
  <c r="G581" i="79"/>
  <c r="H581" i="79"/>
  <c r="I581" i="79"/>
  <c r="F582" i="79"/>
  <c r="G582" i="79"/>
  <c r="H582" i="79"/>
  <c r="I582" i="79"/>
  <c r="F583" i="79"/>
  <c r="G583" i="79"/>
  <c r="H583" i="79"/>
  <c r="I583" i="79"/>
  <c r="F584" i="79"/>
  <c r="G584" i="79"/>
  <c r="H584" i="79"/>
  <c r="I584" i="79"/>
  <c r="F585" i="79"/>
  <c r="G585" i="79"/>
  <c r="H585" i="79"/>
  <c r="I585" i="79"/>
  <c r="F586" i="79"/>
  <c r="G586" i="79"/>
  <c r="H586" i="79"/>
  <c r="I586" i="79"/>
  <c r="F587" i="79"/>
  <c r="G587" i="79"/>
  <c r="H587" i="79"/>
  <c r="I587" i="79"/>
  <c r="F588" i="79"/>
  <c r="G588" i="79"/>
  <c r="H588" i="79"/>
  <c r="I588" i="79"/>
  <c r="F589" i="79"/>
  <c r="G589" i="79"/>
  <c r="H589" i="79"/>
  <c r="I589" i="79"/>
  <c r="F590" i="79"/>
  <c r="G590" i="79"/>
  <c r="H590" i="79"/>
  <c r="I590" i="79"/>
  <c r="F591" i="79"/>
  <c r="G591" i="79"/>
  <c r="H591" i="79"/>
  <c r="I591" i="79"/>
  <c r="F592" i="79"/>
  <c r="G592" i="79"/>
  <c r="H592" i="79"/>
  <c r="I592" i="79"/>
  <c r="F593" i="79"/>
  <c r="G593" i="79"/>
  <c r="H593" i="79"/>
  <c r="I593" i="79"/>
  <c r="F594" i="79"/>
  <c r="G594" i="79"/>
  <c r="H594" i="79"/>
  <c r="I594" i="79"/>
  <c r="F595" i="79"/>
  <c r="G595" i="79"/>
  <c r="H595" i="79"/>
  <c r="I595" i="79"/>
  <c r="F596" i="79"/>
  <c r="G596" i="79"/>
  <c r="H596" i="79"/>
  <c r="I596" i="79"/>
  <c r="F597" i="79"/>
  <c r="G597" i="79"/>
  <c r="H597" i="79"/>
  <c r="I597" i="79"/>
  <c r="F598" i="79"/>
  <c r="G598" i="79"/>
  <c r="H598" i="79"/>
  <c r="I598" i="79"/>
  <c r="F599" i="79"/>
  <c r="G599" i="79"/>
  <c r="H599" i="79"/>
  <c r="I599" i="79"/>
  <c r="F600" i="79"/>
  <c r="G600" i="79"/>
  <c r="H600" i="79"/>
  <c r="I600" i="79"/>
  <c r="F601" i="79"/>
  <c r="G601" i="79"/>
  <c r="H601" i="79"/>
  <c r="I601" i="79"/>
  <c r="F602" i="79"/>
  <c r="G602" i="79"/>
  <c r="H602" i="79"/>
  <c r="I602" i="79"/>
  <c r="F603" i="79"/>
  <c r="G603" i="79"/>
  <c r="H603" i="79"/>
  <c r="I603" i="79"/>
  <c r="F604" i="79"/>
  <c r="G604" i="79"/>
  <c r="H604" i="79"/>
  <c r="I604" i="79"/>
  <c r="F605" i="79"/>
  <c r="G605" i="79"/>
  <c r="H605" i="79"/>
  <c r="I605" i="79"/>
  <c r="F606" i="79"/>
  <c r="G606" i="79"/>
  <c r="H606" i="79"/>
  <c r="I606" i="79"/>
  <c r="F607" i="79"/>
  <c r="G607" i="79"/>
  <c r="H607" i="79"/>
  <c r="I607" i="79"/>
  <c r="F608" i="79"/>
  <c r="G608" i="79"/>
  <c r="H608" i="79"/>
  <c r="I608" i="79"/>
  <c r="F609" i="79"/>
  <c r="G609" i="79"/>
  <c r="H609" i="79"/>
  <c r="I609" i="79"/>
  <c r="F610" i="79"/>
  <c r="G610" i="79"/>
  <c r="H610" i="79"/>
  <c r="I610" i="79"/>
  <c r="F611" i="79"/>
  <c r="G611" i="79"/>
  <c r="H611" i="79"/>
  <c r="I611" i="79"/>
  <c r="F612" i="79"/>
  <c r="G612" i="79"/>
  <c r="H612" i="79"/>
  <c r="I612" i="79"/>
  <c r="F613" i="79"/>
  <c r="G613" i="79"/>
  <c r="H613" i="79"/>
  <c r="I613" i="79"/>
  <c r="F614" i="79"/>
  <c r="G614" i="79"/>
  <c r="H614" i="79"/>
  <c r="I614" i="79"/>
  <c r="F615" i="79"/>
  <c r="G615" i="79"/>
  <c r="H615" i="79"/>
  <c r="I615" i="79"/>
  <c r="F616" i="79"/>
  <c r="G616" i="79"/>
  <c r="H616" i="79"/>
  <c r="I616" i="79"/>
  <c r="F617" i="79"/>
  <c r="G617" i="79"/>
  <c r="H617" i="79"/>
  <c r="I617" i="79"/>
  <c r="F618" i="79"/>
  <c r="G618" i="79"/>
  <c r="H618" i="79"/>
  <c r="I618" i="79"/>
  <c r="F619" i="79"/>
  <c r="G619" i="79"/>
  <c r="H619" i="79"/>
  <c r="I619" i="79"/>
  <c r="F620" i="79"/>
  <c r="G620" i="79"/>
  <c r="H620" i="79"/>
  <c r="I620" i="79"/>
  <c r="F621" i="79"/>
  <c r="G621" i="79"/>
  <c r="H621" i="79"/>
  <c r="I621" i="79"/>
  <c r="F622" i="79"/>
  <c r="G622" i="79"/>
  <c r="H622" i="79"/>
  <c r="I622" i="79"/>
  <c r="F623" i="79"/>
  <c r="G623" i="79"/>
  <c r="H623" i="79"/>
  <c r="I623" i="79"/>
  <c r="F624" i="79"/>
  <c r="G624" i="79"/>
  <c r="H624" i="79"/>
  <c r="I624" i="79"/>
  <c r="F625" i="79"/>
  <c r="G625" i="79"/>
  <c r="H625" i="79"/>
  <c r="I625" i="79"/>
  <c r="F626" i="79"/>
  <c r="G626" i="79"/>
  <c r="H626" i="79"/>
  <c r="I626" i="79"/>
  <c r="F627" i="79"/>
  <c r="G627" i="79"/>
  <c r="H627" i="79"/>
  <c r="I627" i="79"/>
  <c r="F628" i="79"/>
  <c r="G628" i="79"/>
  <c r="H628" i="79"/>
  <c r="I628" i="79"/>
  <c r="F629" i="79"/>
  <c r="G629" i="79"/>
  <c r="H629" i="79"/>
  <c r="I629" i="79"/>
  <c r="F630" i="79"/>
  <c r="G630" i="79"/>
  <c r="H630" i="79"/>
  <c r="I630" i="79"/>
  <c r="F631" i="79"/>
  <c r="G631" i="79"/>
  <c r="H631" i="79"/>
  <c r="I631" i="79"/>
  <c r="F632" i="79"/>
  <c r="G632" i="79"/>
  <c r="H632" i="79"/>
  <c r="I632" i="79"/>
  <c r="F633" i="79"/>
  <c r="G633" i="79"/>
  <c r="H633" i="79"/>
  <c r="I633" i="79"/>
  <c r="F634" i="79"/>
  <c r="G634" i="79"/>
  <c r="H634" i="79"/>
  <c r="I634" i="79"/>
  <c r="F635" i="79"/>
  <c r="G635" i="79"/>
  <c r="H635" i="79"/>
  <c r="I635" i="79"/>
  <c r="F636" i="79"/>
  <c r="G636" i="79"/>
  <c r="H636" i="79"/>
  <c r="I636" i="79"/>
  <c r="F637" i="79"/>
  <c r="G637" i="79"/>
  <c r="H637" i="79"/>
  <c r="I637" i="79"/>
  <c r="F638" i="79"/>
  <c r="G638" i="79"/>
  <c r="H638" i="79"/>
  <c r="I638" i="79"/>
  <c r="F639" i="79"/>
  <c r="G639" i="79"/>
  <c r="H639" i="79"/>
  <c r="I639" i="79"/>
  <c r="F640" i="79"/>
  <c r="G640" i="79"/>
  <c r="H640" i="79"/>
  <c r="I640" i="79"/>
  <c r="F641" i="79"/>
  <c r="G641" i="79"/>
  <c r="H641" i="79"/>
  <c r="I641" i="79"/>
  <c r="F642" i="79"/>
  <c r="G642" i="79"/>
  <c r="H642" i="79"/>
  <c r="I642" i="79"/>
  <c r="F643" i="79"/>
  <c r="G643" i="79"/>
  <c r="H643" i="79"/>
  <c r="I643" i="79"/>
  <c r="F644" i="79"/>
  <c r="G644" i="79"/>
  <c r="H644" i="79"/>
  <c r="I644" i="79"/>
  <c r="F645" i="79"/>
  <c r="G645" i="79"/>
  <c r="H645" i="79"/>
  <c r="I645" i="79"/>
  <c r="F646" i="79"/>
  <c r="G646" i="79"/>
  <c r="H646" i="79"/>
  <c r="I646" i="79"/>
  <c r="F647" i="79"/>
  <c r="G647" i="79"/>
  <c r="H647" i="79"/>
  <c r="I647" i="79"/>
  <c r="F648" i="79"/>
  <c r="G648" i="79"/>
  <c r="H648" i="79"/>
  <c r="I648" i="79"/>
  <c r="F649" i="79"/>
  <c r="G649" i="79"/>
  <c r="H649" i="79"/>
  <c r="I649" i="79"/>
  <c r="F650" i="79"/>
  <c r="G650" i="79"/>
  <c r="H650" i="79"/>
  <c r="I650" i="79"/>
  <c r="F651" i="79"/>
  <c r="G651" i="79"/>
  <c r="H651" i="79"/>
  <c r="I651" i="79"/>
  <c r="F652" i="79"/>
  <c r="G652" i="79"/>
  <c r="H652" i="79"/>
  <c r="I652" i="79"/>
  <c r="F653" i="79"/>
  <c r="G653" i="79"/>
  <c r="H653" i="79"/>
  <c r="I653" i="79"/>
  <c r="F654" i="79"/>
  <c r="G654" i="79"/>
  <c r="H654" i="79"/>
  <c r="I654" i="79"/>
  <c r="F655" i="79"/>
  <c r="G655" i="79"/>
  <c r="H655" i="79"/>
  <c r="I655" i="79"/>
  <c r="F656" i="79"/>
  <c r="G656" i="79"/>
  <c r="H656" i="79"/>
  <c r="I656" i="79"/>
  <c r="F657" i="79"/>
  <c r="G657" i="79"/>
  <c r="H657" i="79"/>
  <c r="I657" i="79"/>
  <c r="F658" i="79"/>
  <c r="G658" i="79"/>
  <c r="H658" i="79"/>
  <c r="I658" i="79"/>
  <c r="F659" i="79"/>
  <c r="G659" i="79"/>
  <c r="H659" i="79"/>
  <c r="I659" i="79"/>
  <c r="F660" i="79"/>
  <c r="G660" i="79"/>
  <c r="H660" i="79"/>
  <c r="I660" i="79"/>
  <c r="F661" i="79"/>
  <c r="G661" i="79"/>
  <c r="H661" i="79"/>
  <c r="I661" i="79"/>
  <c r="F662" i="79"/>
  <c r="G662" i="79"/>
  <c r="H662" i="79"/>
  <c r="I662" i="79"/>
  <c r="F663" i="79"/>
  <c r="G663" i="79"/>
  <c r="H663" i="79"/>
  <c r="I663" i="79"/>
  <c r="F664" i="79"/>
  <c r="G664" i="79"/>
  <c r="H664" i="79"/>
  <c r="I664" i="79"/>
  <c r="F665" i="79"/>
  <c r="G665" i="79"/>
  <c r="H665" i="79"/>
  <c r="I665" i="79"/>
  <c r="F666" i="79"/>
  <c r="G666" i="79"/>
  <c r="H666" i="79"/>
  <c r="I666" i="79"/>
  <c r="F667" i="79"/>
  <c r="G667" i="79"/>
  <c r="H667" i="79"/>
  <c r="I667" i="79"/>
  <c r="F668" i="79"/>
  <c r="G668" i="79"/>
  <c r="H668" i="79"/>
  <c r="I668" i="79"/>
  <c r="F669" i="79"/>
  <c r="G669" i="79"/>
  <c r="H669" i="79"/>
  <c r="I669" i="79"/>
  <c r="F670" i="79"/>
  <c r="G670" i="79"/>
  <c r="H670" i="79"/>
  <c r="I670" i="79"/>
  <c r="F671" i="79"/>
  <c r="G671" i="79"/>
  <c r="H671" i="79"/>
  <c r="I671" i="79"/>
  <c r="F672" i="79"/>
  <c r="G672" i="79"/>
  <c r="H672" i="79"/>
  <c r="I672" i="79"/>
  <c r="F673" i="79"/>
  <c r="G673" i="79"/>
  <c r="H673" i="79"/>
  <c r="I673" i="79"/>
  <c r="F674" i="79"/>
  <c r="G674" i="79"/>
  <c r="H674" i="79"/>
  <c r="I674" i="79"/>
  <c r="F675" i="79"/>
  <c r="G675" i="79"/>
  <c r="H675" i="79"/>
  <c r="I675" i="79"/>
  <c r="F676" i="79"/>
  <c r="G676" i="79"/>
  <c r="H676" i="79"/>
  <c r="I676" i="79"/>
  <c r="F677" i="79"/>
  <c r="G677" i="79"/>
  <c r="H677" i="79"/>
  <c r="I677" i="79"/>
  <c r="F678" i="79"/>
  <c r="G678" i="79"/>
  <c r="H678" i="79"/>
  <c r="I678" i="79"/>
  <c r="F679" i="79"/>
  <c r="G679" i="79"/>
  <c r="H679" i="79"/>
  <c r="I679" i="79"/>
  <c r="F680" i="79"/>
  <c r="G680" i="79"/>
  <c r="H680" i="79"/>
  <c r="I680" i="79"/>
  <c r="F681" i="79"/>
  <c r="G681" i="79"/>
  <c r="H681" i="79"/>
  <c r="I681" i="79"/>
  <c r="F682" i="79"/>
  <c r="G682" i="79"/>
  <c r="H682" i="79"/>
  <c r="I682" i="79"/>
  <c r="F683" i="79"/>
  <c r="G683" i="79"/>
  <c r="H683" i="79"/>
  <c r="I683" i="79"/>
  <c r="F684" i="79"/>
  <c r="G684" i="79"/>
  <c r="H684" i="79"/>
  <c r="I684" i="79"/>
  <c r="F685" i="79"/>
  <c r="G685" i="79"/>
  <c r="H685" i="79"/>
  <c r="I685" i="79"/>
  <c r="F686" i="79"/>
  <c r="G686" i="79"/>
  <c r="H686" i="79"/>
  <c r="I686" i="79"/>
  <c r="F687" i="79"/>
  <c r="G687" i="79"/>
  <c r="H687" i="79"/>
  <c r="I687" i="79"/>
  <c r="F688" i="79"/>
  <c r="G688" i="79"/>
  <c r="H688" i="79"/>
  <c r="I688" i="79"/>
  <c r="F689" i="79"/>
  <c r="G689" i="79"/>
  <c r="H689" i="79"/>
  <c r="I689" i="79"/>
  <c r="F690" i="79"/>
  <c r="G690" i="79"/>
  <c r="H690" i="79"/>
  <c r="I690" i="79"/>
  <c r="F691" i="79"/>
  <c r="G691" i="79"/>
  <c r="H691" i="79"/>
  <c r="I691" i="79"/>
  <c r="F692" i="79"/>
  <c r="G692" i="79"/>
  <c r="H692" i="79"/>
  <c r="I692" i="79"/>
  <c r="F693" i="79"/>
  <c r="G693" i="79"/>
  <c r="H693" i="79"/>
  <c r="I693" i="79"/>
  <c r="F694" i="79"/>
  <c r="G694" i="79"/>
  <c r="H694" i="79"/>
  <c r="I694" i="79"/>
  <c r="F695" i="79"/>
  <c r="G695" i="79"/>
  <c r="H695" i="79"/>
  <c r="I695" i="79"/>
  <c r="F696" i="79"/>
  <c r="G696" i="79"/>
  <c r="H696" i="79"/>
  <c r="I696" i="79"/>
  <c r="F697" i="79"/>
  <c r="G697" i="79"/>
  <c r="H697" i="79"/>
  <c r="I697" i="79"/>
  <c r="F698" i="79"/>
  <c r="G698" i="79"/>
  <c r="H698" i="79"/>
  <c r="I698" i="79"/>
  <c r="F699" i="79"/>
  <c r="G699" i="79"/>
  <c r="H699" i="79"/>
  <c r="I699" i="79"/>
  <c r="F700" i="79"/>
  <c r="G700" i="79"/>
  <c r="H700" i="79"/>
  <c r="I700" i="79"/>
  <c r="F701" i="79"/>
  <c r="G701" i="79"/>
  <c r="H701" i="79"/>
  <c r="I701" i="79"/>
  <c r="F702" i="79"/>
  <c r="G702" i="79"/>
  <c r="H702" i="79"/>
  <c r="I702" i="79"/>
  <c r="F703" i="79"/>
  <c r="G703" i="79"/>
  <c r="H703" i="79"/>
  <c r="I703" i="79"/>
  <c r="F704" i="79"/>
  <c r="G704" i="79"/>
  <c r="H704" i="79"/>
  <c r="I704" i="79"/>
  <c r="F705" i="79"/>
  <c r="G705" i="79"/>
  <c r="H705" i="79"/>
  <c r="I705" i="79"/>
  <c r="F706" i="79"/>
  <c r="G706" i="79"/>
  <c r="H706" i="79"/>
  <c r="I706" i="79"/>
  <c r="F707" i="79"/>
  <c r="G707" i="79"/>
  <c r="H707" i="79"/>
  <c r="I707" i="79"/>
  <c r="F708" i="79"/>
  <c r="G708" i="79"/>
  <c r="H708" i="79"/>
  <c r="I708" i="79"/>
  <c r="F709" i="79"/>
  <c r="G709" i="79"/>
  <c r="H709" i="79"/>
  <c r="I709" i="79"/>
  <c r="F710" i="79"/>
  <c r="G710" i="79"/>
  <c r="H710" i="79"/>
  <c r="I710" i="79"/>
  <c r="F711" i="79"/>
  <c r="G711" i="79"/>
  <c r="H711" i="79"/>
  <c r="I711" i="79"/>
  <c r="F712" i="79"/>
  <c r="G712" i="79"/>
  <c r="H712" i="79"/>
  <c r="I712" i="79"/>
  <c r="F713" i="79"/>
  <c r="G713" i="79"/>
  <c r="H713" i="79"/>
  <c r="I713" i="79"/>
  <c r="F714" i="79"/>
  <c r="G714" i="79"/>
  <c r="H714" i="79"/>
  <c r="I714" i="79"/>
  <c r="F715" i="79"/>
  <c r="G715" i="79"/>
  <c r="H715" i="79"/>
  <c r="I715" i="79"/>
  <c r="F716" i="79"/>
  <c r="G716" i="79"/>
  <c r="H716" i="79"/>
  <c r="I716" i="79"/>
  <c r="F717" i="79"/>
  <c r="G717" i="79"/>
  <c r="H717" i="79"/>
  <c r="I717" i="79"/>
  <c r="F718" i="79"/>
  <c r="G718" i="79"/>
  <c r="H718" i="79"/>
  <c r="I718" i="79"/>
  <c r="F719" i="79"/>
  <c r="G719" i="79"/>
  <c r="H719" i="79"/>
  <c r="I719" i="79"/>
  <c r="F720" i="79"/>
  <c r="G720" i="79"/>
  <c r="H720" i="79"/>
  <c r="I720" i="79"/>
  <c r="F721" i="79"/>
  <c r="G721" i="79"/>
  <c r="H721" i="79"/>
  <c r="I721" i="79"/>
  <c r="F722" i="79"/>
  <c r="G722" i="79"/>
  <c r="H722" i="79"/>
  <c r="I722" i="79"/>
  <c r="F723" i="79"/>
  <c r="G723" i="79"/>
  <c r="H723" i="79"/>
  <c r="I723" i="79"/>
  <c r="F724" i="79"/>
  <c r="G724" i="79"/>
  <c r="H724" i="79"/>
  <c r="I724" i="79"/>
  <c r="F725" i="79"/>
  <c r="G725" i="79"/>
  <c r="H725" i="79"/>
  <c r="I725" i="79"/>
  <c r="F726" i="79"/>
  <c r="G726" i="79"/>
  <c r="H726" i="79"/>
  <c r="I726" i="79"/>
  <c r="F727" i="79"/>
  <c r="G727" i="79"/>
  <c r="H727" i="79"/>
  <c r="I727" i="79"/>
  <c r="F728" i="79"/>
  <c r="G728" i="79"/>
  <c r="H728" i="79"/>
  <c r="I728" i="79"/>
  <c r="F729" i="79"/>
  <c r="G729" i="79"/>
  <c r="H729" i="79"/>
  <c r="I729" i="79"/>
  <c r="F730" i="79"/>
  <c r="G730" i="79"/>
  <c r="H730" i="79"/>
  <c r="I730" i="79"/>
  <c r="F731" i="79"/>
  <c r="G731" i="79"/>
  <c r="H731" i="79"/>
  <c r="I731" i="79"/>
  <c r="F732" i="79"/>
  <c r="G732" i="79"/>
  <c r="H732" i="79"/>
  <c r="I732" i="79"/>
  <c r="F733" i="79"/>
  <c r="G733" i="79"/>
  <c r="H733" i="79"/>
  <c r="I733" i="79"/>
  <c r="F734" i="79"/>
  <c r="G734" i="79"/>
  <c r="H734" i="79"/>
  <c r="I734" i="79"/>
  <c r="F735" i="79"/>
  <c r="G735" i="79"/>
  <c r="H735" i="79"/>
  <c r="I735" i="79"/>
  <c r="F736" i="79"/>
  <c r="G736" i="79"/>
  <c r="H736" i="79"/>
  <c r="I736" i="79"/>
  <c r="F737" i="79"/>
  <c r="G737" i="79"/>
  <c r="H737" i="79"/>
  <c r="I737" i="79"/>
  <c r="F738" i="79"/>
  <c r="G738" i="79"/>
  <c r="H738" i="79"/>
  <c r="I738" i="79"/>
  <c r="F739" i="79"/>
  <c r="G739" i="79"/>
  <c r="H739" i="79"/>
  <c r="I739" i="79"/>
  <c r="F740" i="79"/>
  <c r="G740" i="79"/>
  <c r="H740" i="79"/>
  <c r="I740" i="79"/>
  <c r="F741" i="79"/>
  <c r="G741" i="79"/>
  <c r="H741" i="79"/>
  <c r="I741" i="79"/>
  <c r="F742" i="79"/>
  <c r="G742" i="79"/>
  <c r="H742" i="79"/>
  <c r="I742" i="79"/>
  <c r="F743" i="79"/>
  <c r="G743" i="79"/>
  <c r="H743" i="79"/>
  <c r="I743" i="79"/>
  <c r="F744" i="79"/>
  <c r="G744" i="79"/>
  <c r="H744" i="79"/>
  <c r="I744" i="79"/>
  <c r="F745" i="79"/>
  <c r="G745" i="79"/>
  <c r="H745" i="79"/>
  <c r="I745" i="79"/>
  <c r="F746" i="79"/>
  <c r="G746" i="79"/>
  <c r="H746" i="79"/>
  <c r="I746" i="79"/>
  <c r="F747" i="79"/>
  <c r="G747" i="79"/>
  <c r="H747" i="79"/>
  <c r="I747" i="79"/>
  <c r="F748" i="79"/>
  <c r="G748" i="79"/>
  <c r="H748" i="79"/>
  <c r="I748" i="79"/>
  <c r="F749" i="79"/>
  <c r="G749" i="79"/>
  <c r="H749" i="79"/>
  <c r="I749" i="79"/>
  <c r="F750" i="79"/>
  <c r="G750" i="79"/>
  <c r="H750" i="79"/>
  <c r="I750" i="79"/>
  <c r="F751" i="79"/>
  <c r="G751" i="79"/>
  <c r="H751" i="79"/>
  <c r="I751" i="79"/>
  <c r="F752" i="79"/>
  <c r="G752" i="79"/>
  <c r="H752" i="79"/>
  <c r="I752" i="79"/>
  <c r="F753" i="79"/>
  <c r="G753" i="79"/>
  <c r="H753" i="79"/>
  <c r="I753" i="79"/>
  <c r="F754" i="79"/>
  <c r="G754" i="79"/>
  <c r="H754" i="79"/>
  <c r="I754" i="79"/>
  <c r="F755" i="79"/>
  <c r="G755" i="79"/>
  <c r="H755" i="79"/>
  <c r="I755" i="79"/>
  <c r="F756" i="79"/>
  <c r="G756" i="79"/>
  <c r="H756" i="79"/>
  <c r="I756" i="79"/>
  <c r="F757" i="79"/>
  <c r="G757" i="79"/>
  <c r="H757" i="79"/>
  <c r="I757" i="79"/>
  <c r="F758" i="79"/>
  <c r="G758" i="79"/>
  <c r="H758" i="79"/>
  <c r="I758" i="79"/>
  <c r="F759" i="79"/>
  <c r="G759" i="79"/>
  <c r="H759" i="79"/>
  <c r="I759" i="79"/>
  <c r="F760" i="79"/>
  <c r="G760" i="79"/>
  <c r="H760" i="79"/>
  <c r="I760" i="79"/>
  <c r="F761" i="79"/>
  <c r="G761" i="79"/>
  <c r="H761" i="79"/>
  <c r="I761" i="79"/>
  <c r="F762" i="79"/>
  <c r="G762" i="79"/>
  <c r="H762" i="79"/>
  <c r="I762" i="79"/>
  <c r="F763" i="79"/>
  <c r="G763" i="79"/>
  <c r="H763" i="79"/>
  <c r="I763" i="79"/>
  <c r="F764" i="79"/>
  <c r="G764" i="79"/>
  <c r="H764" i="79"/>
  <c r="I764" i="79"/>
  <c r="F765" i="79"/>
  <c r="G765" i="79"/>
  <c r="H765" i="79"/>
  <c r="I765" i="79"/>
  <c r="F766" i="79"/>
  <c r="G766" i="79"/>
  <c r="H766" i="79"/>
  <c r="I766" i="79"/>
  <c r="F767" i="79"/>
  <c r="G767" i="79"/>
  <c r="H767" i="79"/>
  <c r="I767" i="79"/>
  <c r="F768" i="79"/>
  <c r="G768" i="79"/>
  <c r="H768" i="79"/>
  <c r="I768" i="79"/>
  <c r="F769" i="79"/>
  <c r="G769" i="79"/>
  <c r="H769" i="79"/>
  <c r="I769" i="79"/>
  <c r="F770" i="79"/>
  <c r="G770" i="79"/>
  <c r="H770" i="79"/>
  <c r="I770" i="79"/>
  <c r="F771" i="79"/>
  <c r="G771" i="79"/>
  <c r="H771" i="79"/>
  <c r="I771" i="79"/>
  <c r="F772" i="79"/>
  <c r="G772" i="79"/>
  <c r="H772" i="79"/>
  <c r="I772" i="79"/>
  <c r="F773" i="79"/>
  <c r="G773" i="79"/>
  <c r="H773" i="79"/>
  <c r="I773" i="79"/>
  <c r="F774" i="79"/>
  <c r="G774" i="79"/>
  <c r="H774" i="79"/>
  <c r="I774" i="79"/>
  <c r="F775" i="79"/>
  <c r="G775" i="79"/>
  <c r="H775" i="79"/>
  <c r="I775" i="79"/>
  <c r="F776" i="79"/>
  <c r="G776" i="79"/>
  <c r="H776" i="79"/>
  <c r="I776" i="79"/>
  <c r="F777" i="79"/>
  <c r="G777" i="79"/>
  <c r="H777" i="79"/>
  <c r="I777" i="79"/>
  <c r="F778" i="79"/>
  <c r="G778" i="79"/>
  <c r="H778" i="79"/>
  <c r="I778" i="79"/>
  <c r="F779" i="79"/>
  <c r="G779" i="79"/>
  <c r="H779" i="79"/>
  <c r="I779" i="79"/>
  <c r="F780" i="79"/>
  <c r="G780" i="79"/>
  <c r="H780" i="79"/>
  <c r="I780" i="79"/>
  <c r="F781" i="79"/>
  <c r="G781" i="79"/>
  <c r="H781" i="79"/>
  <c r="I781" i="79"/>
  <c r="F782" i="79"/>
  <c r="G782" i="79"/>
  <c r="H782" i="79"/>
  <c r="I782" i="79"/>
  <c r="F783" i="79"/>
  <c r="G783" i="79"/>
  <c r="H783" i="79"/>
  <c r="I783" i="79"/>
  <c r="F784" i="79"/>
  <c r="G784" i="79"/>
  <c r="H784" i="79"/>
  <c r="I784" i="79"/>
  <c r="F785" i="79"/>
  <c r="G785" i="79"/>
  <c r="H785" i="79"/>
  <c r="I785" i="79"/>
  <c r="F786" i="79"/>
  <c r="G786" i="79"/>
  <c r="H786" i="79"/>
  <c r="I786" i="79"/>
  <c r="F787" i="79"/>
  <c r="G787" i="79"/>
  <c r="H787" i="79"/>
  <c r="I787" i="79"/>
  <c r="F788" i="79"/>
  <c r="G788" i="79"/>
  <c r="H788" i="79"/>
  <c r="I788" i="79"/>
  <c r="F789" i="79"/>
  <c r="G789" i="79"/>
  <c r="H789" i="79"/>
  <c r="I789" i="79"/>
  <c r="F790" i="79"/>
  <c r="G790" i="79"/>
  <c r="H790" i="79"/>
  <c r="I790" i="79"/>
  <c r="F791" i="79"/>
  <c r="G791" i="79"/>
  <c r="H791" i="79"/>
  <c r="I791" i="79"/>
  <c r="F792" i="79"/>
  <c r="G792" i="79"/>
  <c r="H792" i="79"/>
  <c r="I792" i="79"/>
  <c r="F793" i="79"/>
  <c r="G793" i="79"/>
  <c r="H793" i="79"/>
  <c r="I793" i="79"/>
  <c r="F794" i="79"/>
  <c r="G794" i="79"/>
  <c r="H794" i="79"/>
  <c r="I794" i="79"/>
  <c r="F795" i="79"/>
  <c r="G795" i="79"/>
  <c r="H795" i="79"/>
  <c r="I795" i="79"/>
  <c r="F796" i="79"/>
  <c r="G796" i="79"/>
  <c r="H796" i="79"/>
  <c r="I796" i="79"/>
  <c r="F797" i="79"/>
  <c r="G797" i="79"/>
  <c r="H797" i="79"/>
  <c r="I797" i="79"/>
  <c r="F798" i="79"/>
  <c r="G798" i="79"/>
  <c r="H798" i="79"/>
  <c r="I798" i="79"/>
  <c r="F799" i="79"/>
  <c r="G799" i="79"/>
  <c r="H799" i="79"/>
  <c r="I799" i="79"/>
  <c r="F800" i="79"/>
  <c r="G800" i="79"/>
  <c r="H800" i="79"/>
  <c r="I800" i="79"/>
  <c r="F801" i="79"/>
  <c r="G801" i="79"/>
  <c r="H801" i="79"/>
  <c r="I801" i="79"/>
  <c r="F802" i="79"/>
  <c r="G802" i="79"/>
  <c r="H802" i="79"/>
  <c r="I802" i="79"/>
  <c r="F803" i="79"/>
  <c r="G803" i="79"/>
  <c r="H803" i="79"/>
  <c r="I803" i="79"/>
  <c r="F804" i="79"/>
  <c r="G804" i="79"/>
  <c r="H804" i="79"/>
  <c r="I804" i="79"/>
  <c r="F805" i="79"/>
  <c r="G805" i="79"/>
  <c r="H805" i="79"/>
  <c r="I805" i="79"/>
  <c r="F806" i="79"/>
  <c r="G806" i="79"/>
  <c r="H806" i="79"/>
  <c r="I806" i="79"/>
  <c r="F807" i="79"/>
  <c r="G807" i="79"/>
  <c r="H807" i="79"/>
  <c r="I807" i="79"/>
  <c r="F808" i="79"/>
  <c r="G808" i="79"/>
  <c r="H808" i="79"/>
  <c r="I808" i="79"/>
  <c r="F809" i="79"/>
  <c r="G809" i="79"/>
  <c r="H809" i="79"/>
  <c r="I809" i="79"/>
  <c r="F810" i="79"/>
  <c r="G810" i="79"/>
  <c r="H810" i="79"/>
  <c r="I810" i="79"/>
  <c r="F811" i="79"/>
  <c r="G811" i="79"/>
  <c r="H811" i="79"/>
  <c r="I811" i="79"/>
  <c r="F812" i="79"/>
  <c r="G812" i="79"/>
  <c r="H812" i="79"/>
  <c r="I812" i="79"/>
  <c r="F813" i="79"/>
  <c r="G813" i="79"/>
  <c r="H813" i="79"/>
  <c r="I813" i="79"/>
  <c r="F814" i="79"/>
  <c r="G814" i="79"/>
  <c r="H814" i="79"/>
  <c r="I814" i="79"/>
  <c r="F815" i="79"/>
  <c r="G815" i="79"/>
  <c r="H815" i="79"/>
  <c r="I815" i="79"/>
  <c r="F816" i="79"/>
  <c r="G816" i="79"/>
  <c r="H816" i="79"/>
  <c r="I816" i="79"/>
  <c r="F817" i="79"/>
  <c r="G817" i="79"/>
  <c r="H817" i="79"/>
  <c r="I817" i="79"/>
  <c r="F818" i="79"/>
  <c r="G818" i="79"/>
  <c r="H818" i="79"/>
  <c r="I818" i="79"/>
  <c r="F819" i="79"/>
  <c r="G819" i="79"/>
  <c r="H819" i="79"/>
  <c r="I819" i="79"/>
  <c r="F820" i="79"/>
  <c r="G820" i="79"/>
  <c r="H820" i="79"/>
  <c r="I820" i="79"/>
  <c r="F821" i="79"/>
  <c r="G821" i="79"/>
  <c r="H821" i="79"/>
  <c r="I821" i="79"/>
  <c r="F822" i="79"/>
  <c r="G822" i="79"/>
  <c r="H822" i="79"/>
  <c r="I822" i="79"/>
  <c r="F823" i="79"/>
  <c r="G823" i="79"/>
  <c r="H823" i="79"/>
  <c r="I823" i="79"/>
  <c r="F824" i="79"/>
  <c r="G824" i="79"/>
  <c r="H824" i="79"/>
  <c r="I824" i="79"/>
  <c r="F825" i="79"/>
  <c r="G825" i="79"/>
  <c r="H825" i="79"/>
  <c r="I825" i="79"/>
  <c r="F826" i="79"/>
  <c r="G826" i="79"/>
  <c r="H826" i="79"/>
  <c r="I826" i="79"/>
  <c r="F827" i="79"/>
  <c r="G827" i="79"/>
  <c r="H827" i="79"/>
  <c r="I827" i="79"/>
  <c r="F828" i="79"/>
  <c r="G828" i="79"/>
  <c r="H828" i="79"/>
  <c r="I828" i="79"/>
  <c r="F829" i="79"/>
  <c r="G829" i="79"/>
  <c r="H829" i="79"/>
  <c r="I829" i="79"/>
  <c r="F830" i="79"/>
  <c r="G830" i="79"/>
  <c r="H830" i="79"/>
  <c r="I830" i="79"/>
  <c r="F831" i="79"/>
  <c r="G831" i="79"/>
  <c r="H831" i="79"/>
  <c r="I831" i="79"/>
  <c r="F832" i="79"/>
  <c r="G832" i="79"/>
  <c r="H832" i="79"/>
  <c r="I832" i="79"/>
  <c r="F833" i="79"/>
  <c r="G833" i="79"/>
  <c r="H833" i="79"/>
  <c r="I833" i="79"/>
  <c r="F834" i="79"/>
  <c r="G834" i="79"/>
  <c r="H834" i="79"/>
  <c r="I834" i="79"/>
  <c r="F835" i="79"/>
  <c r="G835" i="79"/>
  <c r="H835" i="79"/>
  <c r="I835" i="79"/>
  <c r="F836" i="79"/>
  <c r="G836" i="79"/>
  <c r="H836" i="79"/>
  <c r="I836" i="79"/>
  <c r="F837" i="79"/>
  <c r="G837" i="79"/>
  <c r="H837" i="79"/>
  <c r="I837" i="79"/>
  <c r="F838" i="79"/>
  <c r="G838" i="79"/>
  <c r="H838" i="79"/>
  <c r="I838" i="79"/>
  <c r="F839" i="79"/>
  <c r="G839" i="79"/>
  <c r="H839" i="79"/>
  <c r="I839" i="79"/>
  <c r="F840" i="79"/>
  <c r="G840" i="79"/>
  <c r="H840" i="79"/>
  <c r="I840" i="79"/>
  <c r="F841" i="79"/>
  <c r="G841" i="79"/>
  <c r="H841" i="79"/>
  <c r="I841" i="79"/>
  <c r="F842" i="79"/>
  <c r="G842" i="79"/>
  <c r="H842" i="79"/>
  <c r="I842" i="79"/>
  <c r="F843" i="79"/>
  <c r="G843" i="79"/>
  <c r="H843" i="79"/>
  <c r="I843" i="79"/>
  <c r="F844" i="79"/>
  <c r="G844" i="79"/>
  <c r="H844" i="79"/>
  <c r="I844" i="79"/>
  <c r="F845" i="79"/>
  <c r="G845" i="79"/>
  <c r="H845" i="79"/>
  <c r="I845" i="79"/>
  <c r="F846" i="79"/>
  <c r="G846" i="79"/>
  <c r="H846" i="79"/>
  <c r="I846" i="79"/>
  <c r="F847" i="79"/>
  <c r="G847" i="79"/>
  <c r="H847" i="79"/>
  <c r="I847" i="79"/>
  <c r="F848" i="79"/>
  <c r="G848" i="79"/>
  <c r="H848" i="79"/>
  <c r="I848" i="79"/>
  <c r="F849" i="79"/>
  <c r="G849" i="79"/>
  <c r="H849" i="79"/>
  <c r="I849" i="79"/>
  <c r="F850" i="79"/>
  <c r="G850" i="79"/>
  <c r="H850" i="79"/>
  <c r="I850" i="79"/>
  <c r="F851" i="79"/>
  <c r="G851" i="79"/>
  <c r="H851" i="79"/>
  <c r="I851" i="79"/>
  <c r="F852" i="79"/>
  <c r="G852" i="79"/>
  <c r="H852" i="79"/>
  <c r="I852" i="79"/>
  <c r="F853" i="79"/>
  <c r="G853" i="79"/>
  <c r="H853" i="79"/>
  <c r="I853" i="79"/>
  <c r="F854" i="79"/>
  <c r="G854" i="79"/>
  <c r="H854" i="79"/>
  <c r="I854" i="79"/>
  <c r="F855" i="79"/>
  <c r="G855" i="79"/>
  <c r="H855" i="79"/>
  <c r="I855" i="79"/>
  <c r="F856" i="79"/>
  <c r="G856" i="79"/>
  <c r="H856" i="79"/>
  <c r="I856" i="79"/>
  <c r="F857" i="79"/>
  <c r="G857" i="79"/>
  <c r="H857" i="79"/>
  <c r="I857" i="79"/>
  <c r="F858" i="79"/>
  <c r="G858" i="79"/>
  <c r="H858" i="79"/>
  <c r="I858" i="79"/>
  <c r="F859" i="79"/>
  <c r="G859" i="79"/>
  <c r="H859" i="79"/>
  <c r="I859" i="79"/>
  <c r="F860" i="79"/>
  <c r="G860" i="79"/>
  <c r="H860" i="79"/>
  <c r="I860" i="79"/>
  <c r="F861" i="79"/>
  <c r="G861" i="79"/>
  <c r="H861" i="79"/>
  <c r="I861" i="79"/>
  <c r="F862" i="79"/>
  <c r="G862" i="79"/>
  <c r="H862" i="79"/>
  <c r="I862" i="79"/>
  <c r="F863" i="79"/>
  <c r="G863" i="79"/>
  <c r="H863" i="79"/>
  <c r="I863" i="79"/>
  <c r="F864" i="79"/>
  <c r="G864" i="79"/>
  <c r="H864" i="79"/>
  <c r="I864" i="79"/>
  <c r="F865" i="79"/>
  <c r="G865" i="79"/>
  <c r="H865" i="79"/>
  <c r="I865" i="79"/>
  <c r="F866" i="79"/>
  <c r="G866" i="79"/>
  <c r="H866" i="79"/>
  <c r="I866" i="79"/>
  <c r="F867" i="79"/>
  <c r="G867" i="79"/>
  <c r="H867" i="79"/>
  <c r="I867" i="79"/>
  <c r="F868" i="79"/>
  <c r="G868" i="79"/>
  <c r="H868" i="79"/>
  <c r="I868" i="79"/>
  <c r="F869" i="79"/>
  <c r="G869" i="79"/>
  <c r="H869" i="79"/>
  <c r="I869" i="79"/>
  <c r="F870" i="79"/>
  <c r="G870" i="79"/>
  <c r="H870" i="79"/>
  <c r="I870" i="79"/>
  <c r="F871" i="79"/>
  <c r="G871" i="79"/>
  <c r="H871" i="79"/>
  <c r="I871" i="79"/>
  <c r="F872" i="79"/>
  <c r="G872" i="79"/>
  <c r="H872" i="79"/>
  <c r="I872" i="79"/>
  <c r="F873" i="79"/>
  <c r="G873" i="79"/>
  <c r="H873" i="79"/>
  <c r="I873" i="79"/>
  <c r="F874" i="79"/>
  <c r="G874" i="79"/>
  <c r="H874" i="79"/>
  <c r="I874" i="79"/>
  <c r="F875" i="79"/>
  <c r="G875" i="79"/>
  <c r="H875" i="79"/>
  <c r="I875" i="79"/>
  <c r="F876" i="79"/>
  <c r="G876" i="79"/>
  <c r="H876" i="79"/>
  <c r="I876" i="79"/>
  <c r="F877" i="79"/>
  <c r="G877" i="79"/>
  <c r="H877" i="79"/>
  <c r="I877" i="79"/>
  <c r="F878" i="79"/>
  <c r="G878" i="79"/>
  <c r="H878" i="79"/>
  <c r="I878" i="79"/>
  <c r="F879" i="79"/>
  <c r="G879" i="79"/>
  <c r="H879" i="79"/>
  <c r="I879" i="79"/>
  <c r="F880" i="79"/>
  <c r="G880" i="79"/>
  <c r="H880" i="79"/>
  <c r="I880" i="79"/>
  <c r="F881" i="79"/>
  <c r="G881" i="79"/>
  <c r="H881" i="79"/>
  <c r="I881" i="79"/>
  <c r="F882" i="79"/>
  <c r="G882" i="79"/>
  <c r="H882" i="79"/>
  <c r="I882" i="79"/>
  <c r="F883" i="79"/>
  <c r="G883" i="79"/>
  <c r="H883" i="79"/>
  <c r="I883" i="79"/>
  <c r="F884" i="79"/>
  <c r="G884" i="79"/>
  <c r="H884" i="79"/>
  <c r="I884" i="79"/>
  <c r="F885" i="79"/>
  <c r="G885" i="79"/>
  <c r="H885" i="79"/>
  <c r="I885" i="79"/>
  <c r="F886" i="79"/>
  <c r="G886" i="79"/>
  <c r="H886" i="79"/>
  <c r="I886" i="79"/>
  <c r="F887" i="79"/>
  <c r="G887" i="79"/>
  <c r="H887" i="79"/>
  <c r="I887" i="79"/>
  <c r="F888" i="79"/>
  <c r="G888" i="79"/>
  <c r="H888" i="79"/>
  <c r="I888" i="79"/>
  <c r="F889" i="79"/>
  <c r="G889" i="79"/>
  <c r="H889" i="79"/>
  <c r="I889" i="79"/>
  <c r="F890" i="79"/>
  <c r="G890" i="79"/>
  <c r="H890" i="79"/>
  <c r="I890" i="79"/>
  <c r="F891" i="79"/>
  <c r="G891" i="79"/>
  <c r="H891" i="79"/>
  <c r="I891" i="79"/>
  <c r="F892" i="79"/>
  <c r="G892" i="79"/>
  <c r="H892" i="79"/>
  <c r="I892" i="79"/>
  <c r="F893" i="79"/>
  <c r="G893" i="79"/>
  <c r="H893" i="79"/>
  <c r="I893" i="79"/>
  <c r="F894" i="79"/>
  <c r="G894" i="79"/>
  <c r="H894" i="79"/>
  <c r="I894" i="79"/>
  <c r="F895" i="79"/>
  <c r="G895" i="79"/>
  <c r="H895" i="79"/>
  <c r="I895" i="79"/>
  <c r="F896" i="79"/>
  <c r="G896" i="79"/>
  <c r="H896" i="79"/>
  <c r="I896" i="79"/>
  <c r="F897" i="79"/>
  <c r="G897" i="79"/>
  <c r="H897" i="79"/>
  <c r="I897" i="79"/>
  <c r="F898" i="79"/>
  <c r="G898" i="79"/>
  <c r="H898" i="79"/>
  <c r="I898" i="79"/>
  <c r="F899" i="79"/>
  <c r="G899" i="79"/>
  <c r="H899" i="79"/>
  <c r="I899" i="79"/>
  <c r="F900" i="79"/>
  <c r="G900" i="79"/>
  <c r="H900" i="79"/>
  <c r="I900" i="79"/>
  <c r="F901" i="79"/>
  <c r="G901" i="79"/>
  <c r="H901" i="79"/>
  <c r="I901" i="79"/>
  <c r="F902" i="79"/>
  <c r="G902" i="79"/>
  <c r="H902" i="79"/>
  <c r="I902" i="79"/>
  <c r="F903" i="79"/>
  <c r="G903" i="79"/>
  <c r="H903" i="79"/>
  <c r="I903" i="79"/>
  <c r="F904" i="79"/>
  <c r="G904" i="79"/>
  <c r="H904" i="79"/>
  <c r="I904" i="79"/>
  <c r="F905" i="79"/>
  <c r="G905" i="79"/>
  <c r="H905" i="79"/>
  <c r="I905" i="79"/>
  <c r="F906" i="79"/>
  <c r="G906" i="79"/>
  <c r="H906" i="79"/>
  <c r="I906" i="79"/>
  <c r="F907" i="79"/>
  <c r="G907" i="79"/>
  <c r="H907" i="79"/>
  <c r="I907" i="79"/>
  <c r="F908" i="79"/>
  <c r="G908" i="79"/>
  <c r="H908" i="79"/>
  <c r="I908" i="79"/>
  <c r="F909" i="79"/>
  <c r="G909" i="79"/>
  <c r="H909" i="79"/>
  <c r="I909" i="79"/>
  <c r="F910" i="79"/>
  <c r="G910" i="79"/>
  <c r="H910" i="79"/>
  <c r="I910" i="79"/>
  <c r="F911" i="79"/>
  <c r="G911" i="79"/>
  <c r="H911" i="79"/>
  <c r="I911" i="79"/>
  <c r="F912" i="79"/>
  <c r="G912" i="79"/>
  <c r="H912" i="79"/>
  <c r="I912" i="79"/>
  <c r="F913" i="79"/>
  <c r="G913" i="79"/>
  <c r="H913" i="79"/>
  <c r="I913" i="79"/>
  <c r="F914" i="79"/>
  <c r="G914" i="79"/>
  <c r="H914" i="79"/>
  <c r="I914" i="79"/>
  <c r="F915" i="79"/>
  <c r="G915" i="79"/>
  <c r="H915" i="79"/>
  <c r="I915" i="79"/>
  <c r="F916" i="79"/>
  <c r="G916" i="79"/>
  <c r="H916" i="79"/>
  <c r="I916" i="79"/>
  <c r="F917" i="79"/>
  <c r="G917" i="79"/>
  <c r="H917" i="79"/>
  <c r="I917" i="79"/>
  <c r="F918" i="79"/>
  <c r="G918" i="79"/>
  <c r="H918" i="79"/>
  <c r="I918" i="79"/>
  <c r="F919" i="79"/>
  <c r="G919" i="79"/>
  <c r="H919" i="79"/>
  <c r="I919" i="79"/>
  <c r="F920" i="79"/>
  <c r="G920" i="79"/>
  <c r="H920" i="79"/>
  <c r="I920" i="79"/>
  <c r="F921" i="79"/>
  <c r="G921" i="79"/>
  <c r="H921" i="79"/>
  <c r="I921" i="79"/>
  <c r="F922" i="79"/>
  <c r="G922" i="79"/>
  <c r="H922" i="79"/>
  <c r="I922" i="79"/>
  <c r="F923" i="79"/>
  <c r="G923" i="79"/>
  <c r="H923" i="79"/>
  <c r="I923" i="79"/>
  <c r="F924" i="79"/>
  <c r="G924" i="79"/>
  <c r="H924" i="79"/>
  <c r="I924" i="79"/>
  <c r="F925" i="79"/>
  <c r="G925" i="79"/>
  <c r="H925" i="79"/>
  <c r="I925" i="79"/>
  <c r="F926" i="79"/>
  <c r="G926" i="79"/>
  <c r="H926" i="79"/>
  <c r="I926" i="79"/>
  <c r="F927" i="79"/>
  <c r="G927" i="79"/>
  <c r="H927" i="79"/>
  <c r="I927" i="79"/>
  <c r="F928" i="79"/>
  <c r="G928" i="79"/>
  <c r="H928" i="79"/>
  <c r="I928" i="79"/>
  <c r="F929" i="79"/>
  <c r="G929" i="79"/>
  <c r="H929" i="79"/>
  <c r="I929" i="79"/>
  <c r="F930" i="79"/>
  <c r="G930" i="79"/>
  <c r="H930" i="79"/>
  <c r="I930" i="79"/>
  <c r="F931" i="79"/>
  <c r="G931" i="79"/>
  <c r="H931" i="79"/>
  <c r="I931" i="79"/>
  <c r="F932" i="79"/>
  <c r="G932" i="79"/>
  <c r="H932" i="79"/>
  <c r="I932" i="79"/>
  <c r="F933" i="79"/>
  <c r="G933" i="79"/>
  <c r="H933" i="79"/>
  <c r="I933" i="79"/>
  <c r="F934" i="79"/>
  <c r="G934" i="79"/>
  <c r="H934" i="79"/>
  <c r="I934" i="79"/>
  <c r="F935" i="79"/>
  <c r="G935" i="79"/>
  <c r="H935" i="79"/>
  <c r="I935" i="79"/>
  <c r="F936" i="79"/>
  <c r="G936" i="79"/>
  <c r="H936" i="79"/>
  <c r="I936" i="79"/>
  <c r="F937" i="79"/>
  <c r="G937" i="79"/>
  <c r="H937" i="79"/>
  <c r="I937" i="79"/>
  <c r="F938" i="79"/>
  <c r="G938" i="79"/>
  <c r="H938" i="79"/>
  <c r="I938" i="79"/>
  <c r="F939" i="79"/>
  <c r="G939" i="79"/>
  <c r="H939" i="79"/>
  <c r="I939" i="79"/>
  <c r="F940" i="79"/>
  <c r="G940" i="79"/>
  <c r="H940" i="79"/>
  <c r="I940" i="79"/>
  <c r="F941" i="79"/>
  <c r="G941" i="79"/>
  <c r="H941" i="79"/>
  <c r="I941" i="79"/>
  <c r="F942" i="79"/>
  <c r="G942" i="79"/>
  <c r="H942" i="79"/>
  <c r="I942" i="79"/>
  <c r="F943" i="79"/>
  <c r="G943" i="79"/>
  <c r="H943" i="79"/>
  <c r="I943" i="79"/>
  <c r="F944" i="79"/>
  <c r="G944" i="79"/>
  <c r="H944" i="79"/>
  <c r="I944" i="79"/>
  <c r="F945" i="79"/>
  <c r="G945" i="79"/>
  <c r="H945" i="79"/>
  <c r="I945" i="79"/>
  <c r="F946" i="79"/>
  <c r="G946" i="79"/>
  <c r="H946" i="79"/>
  <c r="I946" i="79"/>
  <c r="F947" i="79"/>
  <c r="G947" i="79"/>
  <c r="H947" i="79"/>
  <c r="I947" i="79"/>
  <c r="F948" i="79"/>
  <c r="G948" i="79"/>
  <c r="H948" i="79"/>
  <c r="I948" i="79"/>
  <c r="F949" i="79"/>
  <c r="G949" i="79"/>
  <c r="H949" i="79"/>
  <c r="I949" i="79"/>
  <c r="F950" i="79"/>
  <c r="G950" i="79"/>
  <c r="H950" i="79"/>
  <c r="I950" i="79"/>
  <c r="F951" i="79"/>
  <c r="G951" i="79"/>
  <c r="H951" i="79"/>
  <c r="I951" i="79"/>
  <c r="F952" i="79"/>
  <c r="G952" i="79"/>
  <c r="H952" i="79"/>
  <c r="I952" i="79"/>
  <c r="F953" i="79"/>
  <c r="G953" i="79"/>
  <c r="H953" i="79"/>
  <c r="I953" i="79"/>
  <c r="F954" i="79"/>
  <c r="G954" i="79"/>
  <c r="H954" i="79"/>
  <c r="I954" i="79"/>
  <c r="F955" i="79"/>
  <c r="G955" i="79"/>
  <c r="H955" i="79"/>
  <c r="I955" i="79"/>
  <c r="F956" i="79"/>
  <c r="G956" i="79"/>
  <c r="H956" i="79"/>
  <c r="I956" i="79"/>
  <c r="F957" i="79"/>
  <c r="G957" i="79"/>
  <c r="H957" i="79"/>
  <c r="I957" i="79"/>
  <c r="F958" i="79"/>
  <c r="G958" i="79"/>
  <c r="H958" i="79"/>
  <c r="I958" i="79"/>
  <c r="F959" i="79"/>
  <c r="G959" i="79"/>
  <c r="H959" i="79"/>
  <c r="I959" i="79"/>
  <c r="F960" i="79"/>
  <c r="G960" i="79"/>
  <c r="H960" i="79"/>
  <c r="I960" i="79"/>
  <c r="F961" i="79"/>
  <c r="G961" i="79"/>
  <c r="H961" i="79"/>
  <c r="I961" i="79"/>
  <c r="F962" i="79"/>
  <c r="G962" i="79"/>
  <c r="H962" i="79"/>
  <c r="I962" i="79"/>
  <c r="F963" i="79"/>
  <c r="G963" i="79"/>
  <c r="H963" i="79"/>
  <c r="I963" i="79"/>
  <c r="F964" i="79"/>
  <c r="G964" i="79"/>
  <c r="H964" i="79"/>
  <c r="I964" i="79"/>
  <c r="F965" i="79"/>
  <c r="G965" i="79"/>
  <c r="H965" i="79"/>
  <c r="I965" i="79"/>
  <c r="F966" i="79"/>
  <c r="G966" i="79"/>
  <c r="H966" i="79"/>
  <c r="I966" i="79"/>
  <c r="F967" i="79"/>
  <c r="G967" i="79"/>
  <c r="H967" i="79"/>
  <c r="I967" i="79"/>
  <c r="F968" i="79"/>
  <c r="G968" i="79"/>
  <c r="H968" i="79"/>
  <c r="I968" i="79"/>
  <c r="F969" i="79"/>
  <c r="G969" i="79"/>
  <c r="H969" i="79"/>
  <c r="I969" i="79"/>
  <c r="F970" i="79"/>
  <c r="G970" i="79"/>
  <c r="H970" i="79"/>
  <c r="I970" i="79"/>
  <c r="F971" i="79"/>
  <c r="G971" i="79"/>
  <c r="H971" i="79"/>
  <c r="I971" i="79"/>
  <c r="F972" i="79"/>
  <c r="G972" i="79"/>
  <c r="H972" i="79"/>
  <c r="I972" i="79"/>
  <c r="F973" i="79"/>
  <c r="G973" i="79"/>
  <c r="H973" i="79"/>
  <c r="I973" i="79"/>
  <c r="F974" i="79"/>
  <c r="G974" i="79"/>
  <c r="H974" i="79"/>
  <c r="I974" i="79"/>
  <c r="F975" i="79"/>
  <c r="G975" i="79"/>
  <c r="H975" i="79"/>
  <c r="I975" i="79"/>
  <c r="F976" i="79"/>
  <c r="G976" i="79"/>
  <c r="H976" i="79"/>
  <c r="I976" i="79"/>
  <c r="F977" i="79"/>
  <c r="G977" i="79"/>
  <c r="H977" i="79"/>
  <c r="I977" i="79"/>
  <c r="F978" i="79"/>
  <c r="G978" i="79"/>
  <c r="H978" i="79"/>
  <c r="I978" i="79"/>
  <c r="F979" i="79"/>
  <c r="G979" i="79"/>
  <c r="H979" i="79"/>
  <c r="I979" i="79"/>
  <c r="F980" i="79"/>
  <c r="G980" i="79"/>
  <c r="H980" i="79"/>
  <c r="I980" i="79"/>
  <c r="F981" i="79"/>
  <c r="G981" i="79"/>
  <c r="H981" i="79"/>
  <c r="I981" i="79"/>
  <c r="F982" i="79"/>
  <c r="G982" i="79"/>
  <c r="H982" i="79"/>
  <c r="I982" i="79"/>
  <c r="F983" i="79"/>
  <c r="G983" i="79"/>
  <c r="H983" i="79"/>
  <c r="I983" i="79"/>
  <c r="F984" i="79"/>
  <c r="G984" i="79"/>
  <c r="H984" i="79"/>
  <c r="I984" i="79"/>
  <c r="F985" i="79"/>
  <c r="G985" i="79"/>
  <c r="H985" i="79"/>
  <c r="I985" i="79"/>
  <c r="F986" i="79"/>
  <c r="G986" i="79"/>
  <c r="H986" i="79"/>
  <c r="I986" i="79"/>
  <c r="F987" i="79"/>
  <c r="G987" i="79"/>
  <c r="H987" i="79"/>
  <c r="I987" i="79"/>
  <c r="F988" i="79"/>
  <c r="G988" i="79"/>
  <c r="H988" i="79"/>
  <c r="I988" i="79"/>
  <c r="F989" i="79"/>
  <c r="G989" i="79"/>
  <c r="H989" i="79"/>
  <c r="I989" i="79"/>
  <c r="F990" i="79"/>
  <c r="G990" i="79"/>
  <c r="H990" i="79"/>
  <c r="I990" i="79"/>
  <c r="F991" i="79"/>
  <c r="G991" i="79"/>
  <c r="H991" i="79"/>
  <c r="I991" i="79"/>
  <c r="F992" i="79"/>
  <c r="G992" i="79"/>
  <c r="H992" i="79"/>
  <c r="I992" i="79"/>
  <c r="F993" i="79"/>
  <c r="G993" i="79"/>
  <c r="H993" i="79"/>
  <c r="I993" i="79"/>
  <c r="F994" i="79"/>
  <c r="G994" i="79"/>
  <c r="H994" i="79"/>
  <c r="I994" i="79"/>
  <c r="F995" i="79"/>
  <c r="G995" i="79"/>
  <c r="H995" i="79"/>
  <c r="I995" i="79"/>
  <c r="F996" i="79"/>
  <c r="G996" i="79"/>
  <c r="H996" i="79"/>
  <c r="I996" i="79"/>
  <c r="F997" i="79"/>
  <c r="G997" i="79"/>
  <c r="H997" i="79"/>
  <c r="I997" i="79"/>
  <c r="F998" i="79"/>
  <c r="G998" i="79"/>
  <c r="H998" i="79"/>
  <c r="I998" i="79"/>
  <c r="F999" i="79"/>
  <c r="G999" i="79"/>
  <c r="H999" i="79"/>
  <c r="I999" i="79"/>
  <c r="F1000" i="79"/>
  <c r="G1000" i="79"/>
  <c r="H1000" i="79"/>
  <c r="I1000" i="79"/>
  <c r="F1001" i="79"/>
  <c r="G1001" i="79"/>
  <c r="H1001" i="79"/>
  <c r="I1001" i="79"/>
  <c r="F1002" i="79"/>
  <c r="G1002" i="79"/>
  <c r="H1002" i="79"/>
  <c r="I1002" i="79"/>
  <c r="F1003" i="79"/>
  <c r="G1003" i="79"/>
  <c r="H1003" i="79"/>
  <c r="I1003" i="79"/>
  <c r="F1004" i="79"/>
  <c r="G1004" i="79"/>
  <c r="H1004" i="79"/>
  <c r="I1004" i="79"/>
  <c r="F1005" i="79"/>
  <c r="G1005" i="79"/>
  <c r="H1005" i="79"/>
  <c r="I1005" i="79"/>
  <c r="F1006" i="79"/>
  <c r="G1006" i="79"/>
  <c r="H1006" i="79"/>
  <c r="I1006" i="79"/>
  <c r="F1007" i="79"/>
  <c r="G1007" i="79"/>
  <c r="H1007" i="79"/>
  <c r="I1007" i="79"/>
  <c r="F1008" i="79"/>
  <c r="G1008" i="79"/>
  <c r="H1008" i="79"/>
  <c r="I1008" i="79"/>
  <c r="F1009" i="79"/>
  <c r="G1009" i="79"/>
  <c r="H1009" i="79"/>
  <c r="I1009" i="79"/>
  <c r="F1010" i="79"/>
  <c r="G1010" i="79"/>
  <c r="H1010" i="79"/>
  <c r="I1010" i="79"/>
  <c r="F1011" i="79"/>
  <c r="G1011" i="79"/>
  <c r="H1011" i="79"/>
  <c r="I1011" i="79"/>
  <c r="F1012" i="79"/>
  <c r="G1012" i="79"/>
  <c r="H1012" i="79"/>
  <c r="I1012" i="79"/>
  <c r="F1013" i="79"/>
  <c r="G1013" i="79"/>
  <c r="H1013" i="79"/>
  <c r="I1013" i="79"/>
  <c r="F1014" i="79"/>
  <c r="G1014" i="79"/>
  <c r="H1014" i="79"/>
  <c r="I1014" i="79"/>
  <c r="F1015" i="79"/>
  <c r="G1015" i="79"/>
  <c r="H1015" i="79"/>
  <c r="I1015" i="79"/>
  <c r="F1016" i="79"/>
  <c r="G1016" i="79"/>
  <c r="H1016" i="79"/>
  <c r="I1016" i="79"/>
  <c r="F1017" i="79"/>
  <c r="G1017" i="79"/>
  <c r="H1017" i="79"/>
  <c r="I1017" i="79"/>
  <c r="F1018" i="79"/>
  <c r="G1018" i="79"/>
  <c r="H1018" i="79"/>
  <c r="I1018" i="79"/>
  <c r="F1019" i="79"/>
  <c r="G1019" i="79"/>
  <c r="H1019" i="79"/>
  <c r="I1019" i="79"/>
  <c r="F1020" i="79"/>
  <c r="G1020" i="79"/>
  <c r="H1020" i="79"/>
  <c r="I1020" i="79"/>
  <c r="F1021" i="79"/>
  <c r="G1021" i="79"/>
  <c r="H1021" i="79"/>
  <c r="I1021" i="79"/>
  <c r="F1022" i="79"/>
  <c r="G1022" i="79"/>
  <c r="H1022" i="79"/>
  <c r="I1022" i="79"/>
  <c r="F1023" i="79"/>
  <c r="G1023" i="79"/>
  <c r="H1023" i="79"/>
  <c r="I1023" i="79"/>
  <c r="F1024" i="79"/>
  <c r="G1024" i="79"/>
  <c r="H1024" i="79"/>
  <c r="I1024" i="79"/>
  <c r="F1025" i="79"/>
  <c r="G1025" i="79"/>
  <c r="H1025" i="79"/>
  <c r="I1025" i="79"/>
  <c r="F1026" i="79"/>
  <c r="G1026" i="79"/>
  <c r="H1026" i="79"/>
  <c r="I1026" i="79"/>
  <c r="F1027" i="79"/>
  <c r="G1027" i="79"/>
  <c r="H1027" i="79"/>
  <c r="I1027" i="79"/>
  <c r="F1028" i="79"/>
  <c r="G1028" i="79"/>
  <c r="H1028" i="79"/>
  <c r="I1028" i="79"/>
  <c r="F1029" i="79"/>
  <c r="G1029" i="79"/>
  <c r="H1029" i="79"/>
  <c r="I1029" i="79"/>
  <c r="F1030" i="79"/>
  <c r="G1030" i="79"/>
  <c r="H1030" i="79"/>
  <c r="I1030" i="79"/>
  <c r="F1031" i="79"/>
  <c r="G1031" i="79"/>
  <c r="H1031" i="79"/>
  <c r="I1031" i="79"/>
  <c r="F1032" i="79"/>
  <c r="G1032" i="79"/>
  <c r="H1032" i="79"/>
  <c r="I1032" i="79"/>
  <c r="F1033" i="79"/>
  <c r="G1033" i="79"/>
  <c r="H1033" i="79"/>
  <c r="I1033" i="79"/>
  <c r="F1034" i="79"/>
  <c r="G1034" i="79"/>
  <c r="H1034" i="79"/>
  <c r="I1034" i="79"/>
  <c r="F1035" i="79"/>
  <c r="G1035" i="79"/>
  <c r="H1035" i="79"/>
  <c r="I1035" i="79"/>
  <c r="F1036" i="79"/>
  <c r="G1036" i="79"/>
  <c r="H1036" i="79"/>
  <c r="I1036" i="79"/>
  <c r="F1037" i="79"/>
  <c r="G1037" i="79"/>
  <c r="H1037" i="79"/>
  <c r="I1037" i="79"/>
  <c r="F1038" i="79"/>
  <c r="G1038" i="79"/>
  <c r="H1038" i="79"/>
  <c r="I1038" i="79"/>
  <c r="F1039" i="79"/>
  <c r="G1039" i="79"/>
  <c r="H1039" i="79"/>
  <c r="I1039" i="79"/>
  <c r="F1040" i="79"/>
  <c r="G1040" i="79"/>
  <c r="H1040" i="79"/>
  <c r="I1040" i="79"/>
  <c r="F1041" i="79"/>
  <c r="G1041" i="79"/>
  <c r="H1041" i="79"/>
  <c r="I1041" i="79"/>
  <c r="F1042" i="79"/>
  <c r="G1042" i="79"/>
  <c r="H1042" i="79"/>
  <c r="I1042" i="79"/>
  <c r="F1043" i="79"/>
  <c r="G1043" i="79"/>
  <c r="H1043" i="79"/>
  <c r="I1043" i="79"/>
  <c r="F1044" i="79"/>
  <c r="G1044" i="79"/>
  <c r="H1044" i="79"/>
  <c r="I1044" i="79"/>
  <c r="F1045" i="79"/>
  <c r="G1045" i="79"/>
  <c r="H1045" i="79"/>
  <c r="I1045" i="79"/>
  <c r="F1046" i="79"/>
  <c r="G1046" i="79"/>
  <c r="H1046" i="79"/>
  <c r="I1046" i="79"/>
  <c r="F1047" i="79"/>
  <c r="G1047" i="79"/>
  <c r="H1047" i="79"/>
  <c r="I1047" i="79"/>
  <c r="F1048" i="79"/>
  <c r="G1048" i="79"/>
  <c r="H1048" i="79"/>
  <c r="I1048" i="79"/>
  <c r="F1049" i="79"/>
  <c r="G1049" i="79"/>
  <c r="H1049" i="79"/>
  <c r="I1049" i="79"/>
  <c r="F1050" i="79"/>
  <c r="G1050" i="79"/>
  <c r="H1050" i="79"/>
  <c r="I1050" i="79"/>
  <c r="F1051" i="79"/>
  <c r="G1051" i="79"/>
  <c r="H1051" i="79"/>
  <c r="I1051" i="79"/>
  <c r="F1052" i="79"/>
  <c r="G1052" i="79"/>
  <c r="H1052" i="79"/>
  <c r="I1052" i="79"/>
  <c r="F1053" i="79"/>
  <c r="G1053" i="79"/>
  <c r="H1053" i="79"/>
  <c r="I1053" i="79"/>
  <c r="F1054" i="79"/>
  <c r="G1054" i="79"/>
  <c r="H1054" i="79"/>
  <c r="I1054" i="79"/>
  <c r="F1055" i="79"/>
  <c r="G1055" i="79"/>
  <c r="H1055" i="79"/>
  <c r="I1055" i="79"/>
  <c r="F1056" i="79"/>
  <c r="G1056" i="79"/>
  <c r="H1056" i="79"/>
  <c r="I1056" i="79"/>
  <c r="F1057" i="79"/>
  <c r="G1057" i="79"/>
  <c r="H1057" i="79"/>
  <c r="I1057" i="79"/>
  <c r="F1058" i="79"/>
  <c r="G1058" i="79"/>
  <c r="H1058" i="79"/>
  <c r="I1058" i="79"/>
  <c r="F1059" i="79"/>
  <c r="G1059" i="79"/>
  <c r="H1059" i="79"/>
  <c r="I1059" i="79"/>
  <c r="F1060" i="79"/>
  <c r="G1060" i="79"/>
  <c r="H1060" i="79"/>
  <c r="I1060" i="79"/>
  <c r="F1061" i="79"/>
  <c r="G1061" i="79"/>
  <c r="H1061" i="79"/>
  <c r="I1061" i="79"/>
  <c r="F1062" i="79"/>
  <c r="G1062" i="79"/>
  <c r="H1062" i="79"/>
  <c r="I1062" i="79"/>
  <c r="F1063" i="79"/>
  <c r="G1063" i="79"/>
  <c r="H1063" i="79"/>
  <c r="I1063" i="79"/>
  <c r="F1064" i="79"/>
  <c r="G1064" i="79"/>
  <c r="H1064" i="79"/>
  <c r="I1064" i="79"/>
  <c r="F1065" i="79"/>
  <c r="G1065" i="79"/>
  <c r="H1065" i="79"/>
  <c r="I1065" i="79"/>
  <c r="F1066" i="79"/>
  <c r="G1066" i="79"/>
  <c r="H1066" i="79"/>
  <c r="I1066" i="79"/>
  <c r="F1067" i="79"/>
  <c r="G1067" i="79"/>
  <c r="H1067" i="79"/>
  <c r="I1067" i="79"/>
  <c r="F1068" i="79"/>
  <c r="G1068" i="79"/>
  <c r="H1068" i="79"/>
  <c r="I1068" i="79"/>
  <c r="F1069" i="79"/>
  <c r="G1069" i="79"/>
  <c r="H1069" i="79"/>
  <c r="I1069" i="79"/>
  <c r="F1070" i="79"/>
  <c r="G1070" i="79"/>
  <c r="H1070" i="79"/>
  <c r="I1070" i="79"/>
  <c r="F1071" i="79"/>
  <c r="G1071" i="79"/>
  <c r="H1071" i="79"/>
  <c r="I1071" i="79"/>
  <c r="F1072" i="79"/>
  <c r="G1072" i="79"/>
  <c r="H1072" i="79"/>
  <c r="I1072" i="79"/>
  <c r="F1073" i="79"/>
  <c r="G1073" i="79"/>
  <c r="H1073" i="79"/>
  <c r="I1073" i="79"/>
  <c r="F1074" i="79"/>
  <c r="G1074" i="79"/>
  <c r="H1074" i="79"/>
  <c r="I1074" i="79"/>
  <c r="F1075" i="79"/>
  <c r="G1075" i="79"/>
  <c r="H1075" i="79"/>
  <c r="I1075" i="79"/>
  <c r="F1076" i="79"/>
  <c r="G1076" i="79"/>
  <c r="H1076" i="79"/>
  <c r="I1076" i="79"/>
  <c r="F1077" i="79"/>
  <c r="G1077" i="79"/>
  <c r="H1077" i="79"/>
  <c r="I1077" i="79"/>
  <c r="F1078" i="79"/>
  <c r="G1078" i="79"/>
  <c r="H1078" i="79"/>
  <c r="I1078" i="79"/>
  <c r="F1079" i="79"/>
  <c r="G1079" i="79"/>
  <c r="H1079" i="79"/>
  <c r="I1079" i="79"/>
  <c r="F1080" i="79"/>
  <c r="G1080" i="79"/>
  <c r="H1080" i="79"/>
  <c r="I1080" i="79"/>
  <c r="F1081" i="79"/>
  <c r="G1081" i="79"/>
  <c r="H1081" i="79"/>
  <c r="I1081" i="79"/>
  <c r="F1082" i="79"/>
  <c r="G1082" i="79"/>
  <c r="H1082" i="79"/>
  <c r="I1082" i="79"/>
  <c r="F1083" i="79"/>
  <c r="G1083" i="79"/>
  <c r="H1083" i="79"/>
  <c r="I1083" i="79"/>
  <c r="F1084" i="79"/>
  <c r="G1084" i="79"/>
  <c r="H1084" i="79"/>
  <c r="I1084" i="79"/>
  <c r="F1085" i="79"/>
  <c r="G1085" i="79"/>
  <c r="H1085" i="79"/>
  <c r="I1085" i="79"/>
  <c r="F1086" i="79"/>
  <c r="G1086" i="79"/>
  <c r="H1086" i="79"/>
  <c r="I1086" i="79"/>
  <c r="F1087" i="79"/>
  <c r="G1087" i="79"/>
  <c r="H1087" i="79"/>
  <c r="I1087" i="79"/>
  <c r="F1088" i="79"/>
  <c r="G1088" i="79"/>
  <c r="H1088" i="79"/>
  <c r="I1088" i="79"/>
  <c r="F1089" i="79"/>
  <c r="G1089" i="79"/>
  <c r="H1089" i="79"/>
  <c r="I1089" i="79"/>
  <c r="F1090" i="79"/>
  <c r="G1090" i="79"/>
  <c r="H1090" i="79"/>
  <c r="I1090" i="79"/>
  <c r="F1091" i="79"/>
  <c r="G1091" i="79"/>
  <c r="H1091" i="79"/>
  <c r="I1091" i="79"/>
  <c r="F1092" i="79"/>
  <c r="G1092" i="79"/>
  <c r="H1092" i="79"/>
  <c r="I1092" i="79"/>
  <c r="F1093" i="79"/>
  <c r="G1093" i="79"/>
  <c r="H1093" i="79"/>
  <c r="I1093" i="79"/>
  <c r="F1094" i="79"/>
  <c r="G1094" i="79"/>
  <c r="H1094" i="79"/>
  <c r="I1094" i="79"/>
  <c r="F1095" i="79"/>
  <c r="G1095" i="79"/>
  <c r="H1095" i="79"/>
  <c r="I1095" i="79"/>
  <c r="F1096" i="79"/>
  <c r="G1096" i="79"/>
  <c r="H1096" i="79"/>
  <c r="I1096" i="79"/>
  <c r="F1097" i="79"/>
  <c r="G1097" i="79"/>
  <c r="H1097" i="79"/>
  <c r="I1097" i="79"/>
  <c r="F1098" i="79"/>
  <c r="G1098" i="79"/>
  <c r="H1098" i="79"/>
  <c r="I1098" i="79"/>
  <c r="F1099" i="79"/>
  <c r="G1099" i="79"/>
  <c r="H1099" i="79"/>
  <c r="I1099" i="79"/>
  <c r="F1100" i="79"/>
  <c r="G1100" i="79"/>
  <c r="H1100" i="79"/>
  <c r="I1100" i="79"/>
  <c r="F1101" i="79"/>
  <c r="G1101" i="79"/>
  <c r="H1101" i="79"/>
  <c r="I1101" i="79"/>
  <c r="F1102" i="79"/>
  <c r="G1102" i="79"/>
  <c r="H1102" i="79"/>
  <c r="I1102" i="79"/>
  <c r="F1103" i="79"/>
  <c r="G1103" i="79"/>
  <c r="H1103" i="79"/>
  <c r="I1103" i="79"/>
  <c r="F1104" i="79"/>
  <c r="G1104" i="79"/>
  <c r="H1104" i="79"/>
  <c r="I1104" i="79"/>
  <c r="F1105" i="79"/>
  <c r="G1105" i="79"/>
  <c r="H1105" i="79"/>
  <c r="I1105" i="79"/>
  <c r="F1106" i="79"/>
  <c r="G1106" i="79"/>
  <c r="H1106" i="79"/>
  <c r="I1106" i="79"/>
  <c r="F1107" i="79"/>
  <c r="G1107" i="79"/>
  <c r="H1107" i="79"/>
  <c r="I1107" i="79"/>
  <c r="F1108" i="79"/>
  <c r="G1108" i="79"/>
  <c r="H1108" i="79"/>
  <c r="I1108" i="79"/>
  <c r="F1109" i="79"/>
  <c r="G1109" i="79"/>
  <c r="H1109" i="79"/>
  <c r="I1109" i="79"/>
  <c r="F1110" i="79"/>
  <c r="G1110" i="79"/>
  <c r="H1110" i="79"/>
  <c r="I1110" i="79"/>
  <c r="F1111" i="79"/>
  <c r="G1111" i="79"/>
  <c r="H1111" i="79"/>
  <c r="I1111" i="79"/>
  <c r="F1112" i="79"/>
  <c r="G1112" i="79"/>
  <c r="H1112" i="79"/>
  <c r="I1112" i="79"/>
  <c r="F1113" i="79"/>
  <c r="G1113" i="79"/>
  <c r="H1113" i="79"/>
  <c r="I1113" i="79"/>
  <c r="F1114" i="79"/>
  <c r="G1114" i="79"/>
  <c r="H1114" i="79"/>
  <c r="I1114" i="79"/>
  <c r="F1115" i="79"/>
  <c r="G1115" i="79"/>
  <c r="H1115" i="79"/>
  <c r="I1115" i="79"/>
  <c r="F1116" i="79"/>
  <c r="G1116" i="79"/>
  <c r="H1116" i="79"/>
  <c r="I1116" i="79"/>
  <c r="F1117" i="79"/>
  <c r="G1117" i="79"/>
  <c r="H1117" i="79"/>
  <c r="I1117" i="79"/>
  <c r="F1118" i="79"/>
  <c r="G1118" i="79"/>
  <c r="H1118" i="79"/>
  <c r="I1118" i="79"/>
  <c r="F1119" i="79"/>
  <c r="G1119" i="79"/>
  <c r="H1119" i="79"/>
  <c r="I1119" i="79"/>
  <c r="F1120" i="79"/>
  <c r="G1120" i="79"/>
  <c r="H1120" i="79"/>
  <c r="I1120" i="79"/>
  <c r="F1121" i="79"/>
  <c r="G1121" i="79"/>
  <c r="H1121" i="79"/>
  <c r="I1121" i="79"/>
  <c r="F1122" i="79"/>
  <c r="G1122" i="79"/>
  <c r="H1122" i="79"/>
  <c r="I1122" i="79"/>
  <c r="F1123" i="79"/>
  <c r="G1123" i="79"/>
  <c r="H1123" i="79"/>
  <c r="I1123" i="79"/>
  <c r="F1124" i="79"/>
  <c r="G1124" i="79"/>
  <c r="H1124" i="79"/>
  <c r="I1124" i="79"/>
  <c r="F1125" i="79"/>
  <c r="G1125" i="79"/>
  <c r="H1125" i="79"/>
  <c r="I1125" i="79"/>
  <c r="F1126" i="79"/>
  <c r="G1126" i="79"/>
  <c r="H1126" i="79"/>
  <c r="I1126" i="79"/>
  <c r="F1127" i="79"/>
  <c r="G1127" i="79"/>
  <c r="H1127" i="79"/>
  <c r="I1127" i="79"/>
  <c r="F1128" i="79"/>
  <c r="G1128" i="79"/>
  <c r="H1128" i="79"/>
  <c r="I1128" i="79"/>
  <c r="F1129" i="79"/>
  <c r="G1129" i="79"/>
  <c r="H1129" i="79"/>
  <c r="I1129" i="79"/>
  <c r="F1130" i="79"/>
  <c r="G1130" i="79"/>
  <c r="H1130" i="79"/>
  <c r="I1130" i="79"/>
  <c r="F1131" i="79"/>
  <c r="G1131" i="79"/>
  <c r="H1131" i="79"/>
  <c r="I1131" i="79"/>
  <c r="F1132" i="79"/>
  <c r="G1132" i="79"/>
  <c r="H1132" i="79"/>
  <c r="I1132" i="79"/>
  <c r="F1133" i="79"/>
  <c r="G1133" i="79"/>
  <c r="H1133" i="79"/>
  <c r="I1133" i="79"/>
  <c r="F1134" i="79"/>
  <c r="G1134" i="79"/>
  <c r="H1134" i="79"/>
  <c r="I1134" i="79"/>
  <c r="F1135" i="79"/>
  <c r="G1135" i="79"/>
  <c r="H1135" i="79"/>
  <c r="I1135" i="79"/>
  <c r="F1136" i="79"/>
  <c r="G1136" i="79"/>
  <c r="H1136" i="79"/>
  <c r="I1136" i="79"/>
  <c r="F1137" i="79"/>
  <c r="G1137" i="79"/>
  <c r="H1137" i="79"/>
  <c r="I1137" i="79"/>
  <c r="F1138" i="79"/>
  <c r="G1138" i="79"/>
  <c r="H1138" i="79"/>
  <c r="I1138" i="79"/>
  <c r="F1139" i="79"/>
  <c r="G1139" i="79"/>
  <c r="H1139" i="79"/>
  <c r="I1139" i="79"/>
  <c r="F1140" i="79"/>
  <c r="G1140" i="79"/>
  <c r="H1140" i="79"/>
  <c r="I1140" i="79"/>
  <c r="F1141" i="79"/>
  <c r="G1141" i="79"/>
  <c r="H1141" i="79"/>
  <c r="I1141" i="79"/>
  <c r="F1142" i="79"/>
  <c r="G1142" i="79"/>
  <c r="H1142" i="79"/>
  <c r="I1142" i="79"/>
  <c r="F1143" i="79"/>
  <c r="G1143" i="79"/>
  <c r="H1143" i="79"/>
  <c r="I1143" i="79"/>
  <c r="F1144" i="79"/>
  <c r="G1144" i="79"/>
  <c r="H1144" i="79"/>
  <c r="I1144" i="79"/>
  <c r="F1145" i="79"/>
  <c r="G1145" i="79"/>
  <c r="H1145" i="79"/>
  <c r="I1145" i="79"/>
  <c r="F1146" i="79"/>
  <c r="G1146" i="79"/>
  <c r="H1146" i="79"/>
  <c r="I1146" i="79"/>
  <c r="F1147" i="79"/>
  <c r="G1147" i="79"/>
  <c r="H1147" i="79"/>
  <c r="I1147" i="79"/>
  <c r="F1148" i="79"/>
  <c r="G1148" i="79"/>
  <c r="H1148" i="79"/>
  <c r="I1148" i="79"/>
  <c r="F1149" i="79"/>
  <c r="G1149" i="79"/>
  <c r="H1149" i="79"/>
  <c r="I1149" i="79"/>
  <c r="F1150" i="79"/>
  <c r="G1150" i="79"/>
  <c r="H1150" i="79"/>
  <c r="I1150" i="79"/>
  <c r="F1151" i="79"/>
  <c r="G1151" i="79"/>
  <c r="H1151" i="79"/>
  <c r="I1151" i="79"/>
  <c r="F1152" i="79"/>
  <c r="G1152" i="79"/>
  <c r="H1152" i="79"/>
  <c r="I1152" i="79"/>
  <c r="F1153" i="79"/>
  <c r="G1153" i="79"/>
  <c r="H1153" i="79"/>
  <c r="I1153" i="79"/>
  <c r="F1154" i="79"/>
  <c r="G1154" i="79"/>
  <c r="H1154" i="79"/>
  <c r="I1154" i="79"/>
  <c r="F1155" i="79"/>
  <c r="G1155" i="79"/>
  <c r="H1155" i="79"/>
  <c r="I1155" i="79"/>
  <c r="F1156" i="79"/>
  <c r="G1156" i="79"/>
  <c r="H1156" i="79"/>
  <c r="I1156" i="79"/>
  <c r="F1157" i="79"/>
  <c r="G1157" i="79"/>
  <c r="H1157" i="79"/>
  <c r="I1157" i="79"/>
  <c r="F1158" i="79"/>
  <c r="G1158" i="79"/>
  <c r="H1158" i="79"/>
  <c r="I1158" i="79"/>
  <c r="F1159" i="79"/>
  <c r="G1159" i="79"/>
  <c r="H1159" i="79"/>
  <c r="I1159" i="79"/>
  <c r="F1160" i="79"/>
  <c r="G1160" i="79"/>
  <c r="H1160" i="79"/>
  <c r="I1160" i="79"/>
  <c r="F1161" i="79"/>
  <c r="G1161" i="79"/>
  <c r="H1161" i="79"/>
  <c r="I1161" i="79"/>
  <c r="F1162" i="79"/>
  <c r="G1162" i="79"/>
  <c r="H1162" i="79"/>
  <c r="I1162" i="79"/>
  <c r="F1163" i="79"/>
  <c r="G1163" i="79"/>
  <c r="H1163" i="79"/>
  <c r="I1163" i="79"/>
  <c r="F1164" i="79"/>
  <c r="G1164" i="79"/>
  <c r="H1164" i="79"/>
  <c r="I1164" i="79"/>
  <c r="F1165" i="79"/>
  <c r="G1165" i="79"/>
  <c r="H1165" i="79"/>
  <c r="I1165" i="79"/>
  <c r="F1166" i="79"/>
  <c r="G1166" i="79"/>
  <c r="H1166" i="79"/>
  <c r="I1166" i="79"/>
  <c r="F1167" i="79"/>
  <c r="G1167" i="79"/>
  <c r="H1167" i="79"/>
  <c r="I1167" i="79"/>
  <c r="F1168" i="79"/>
  <c r="G1168" i="79"/>
  <c r="H1168" i="79"/>
  <c r="I1168" i="79"/>
  <c r="F1169" i="79"/>
  <c r="G1169" i="79"/>
  <c r="H1169" i="79"/>
  <c r="I1169" i="79"/>
  <c r="F1170" i="79"/>
  <c r="G1170" i="79"/>
  <c r="H1170" i="79"/>
  <c r="I1170" i="79"/>
  <c r="F1171" i="79"/>
  <c r="G1171" i="79"/>
  <c r="H1171" i="79"/>
  <c r="I1171" i="79"/>
  <c r="F1172" i="79"/>
  <c r="G1172" i="79"/>
  <c r="H1172" i="79"/>
  <c r="I1172" i="79"/>
  <c r="F1173" i="79"/>
  <c r="G1173" i="79"/>
  <c r="H1173" i="79"/>
  <c r="I1173" i="79"/>
  <c r="F1174" i="79"/>
  <c r="G1174" i="79"/>
  <c r="H1174" i="79"/>
  <c r="I1174" i="79"/>
  <c r="F1175" i="79"/>
  <c r="G1175" i="79"/>
  <c r="H1175" i="79"/>
  <c r="I1175" i="79"/>
  <c r="F1176" i="79"/>
  <c r="G1176" i="79"/>
  <c r="H1176" i="79"/>
  <c r="I1176" i="79"/>
  <c r="F1177" i="79"/>
  <c r="G1177" i="79"/>
  <c r="H1177" i="79"/>
  <c r="I1177" i="79"/>
  <c r="F1178" i="79"/>
  <c r="G1178" i="79"/>
  <c r="H1178" i="79"/>
  <c r="I1178" i="79"/>
  <c r="F1179" i="79"/>
  <c r="G1179" i="79"/>
  <c r="H1179" i="79"/>
  <c r="I1179" i="79"/>
  <c r="F1180" i="79"/>
  <c r="G1180" i="79"/>
  <c r="H1180" i="79"/>
  <c r="I1180" i="79"/>
  <c r="F1181" i="79"/>
  <c r="G1181" i="79"/>
  <c r="H1181" i="79"/>
  <c r="I1181" i="79"/>
  <c r="F1182" i="79"/>
  <c r="G1182" i="79"/>
  <c r="H1182" i="79"/>
  <c r="I1182" i="79"/>
  <c r="F1183" i="79"/>
  <c r="G1183" i="79"/>
  <c r="H1183" i="79"/>
  <c r="I1183" i="79"/>
  <c r="F1184" i="79"/>
  <c r="G1184" i="79"/>
  <c r="H1184" i="79"/>
  <c r="I1184" i="79"/>
  <c r="F1185" i="79"/>
  <c r="G1185" i="79"/>
  <c r="H1185" i="79"/>
  <c r="I1185" i="79"/>
  <c r="F1186" i="79"/>
  <c r="G1186" i="79"/>
  <c r="H1186" i="79"/>
  <c r="I1186" i="79"/>
  <c r="F1187" i="79"/>
  <c r="G1187" i="79"/>
  <c r="H1187" i="79"/>
  <c r="I1187" i="79"/>
  <c r="F1188" i="79"/>
  <c r="G1188" i="79"/>
  <c r="H1188" i="79"/>
  <c r="I1188" i="79"/>
  <c r="F1189" i="79"/>
  <c r="G1189" i="79"/>
  <c r="H1189" i="79"/>
  <c r="I1189" i="79"/>
  <c r="F1190" i="79"/>
  <c r="G1190" i="79"/>
  <c r="H1190" i="79"/>
  <c r="I1190" i="79"/>
  <c r="F1191" i="79"/>
  <c r="G1191" i="79"/>
  <c r="H1191" i="79"/>
  <c r="I1191" i="79"/>
  <c r="F1192" i="79"/>
  <c r="G1192" i="79"/>
  <c r="H1192" i="79"/>
  <c r="I1192" i="79"/>
  <c r="F1193" i="79"/>
  <c r="G1193" i="79"/>
  <c r="H1193" i="79"/>
  <c r="I1193" i="79"/>
  <c r="F1194" i="79"/>
  <c r="G1194" i="79"/>
  <c r="H1194" i="79"/>
  <c r="I1194" i="79"/>
  <c r="F1195" i="79"/>
  <c r="G1195" i="79"/>
  <c r="H1195" i="79"/>
  <c r="I1195" i="79"/>
  <c r="F1196" i="79"/>
  <c r="G1196" i="79"/>
  <c r="H1196" i="79"/>
  <c r="I1196" i="79"/>
  <c r="F1197" i="79"/>
  <c r="G1197" i="79"/>
  <c r="H1197" i="79"/>
  <c r="I1197" i="79"/>
  <c r="F1198" i="79"/>
  <c r="G1198" i="79"/>
  <c r="H1198" i="79"/>
  <c r="I1198" i="79"/>
  <c r="F1199" i="79"/>
  <c r="G1199" i="79"/>
  <c r="H1199" i="79"/>
  <c r="I1199" i="79"/>
  <c r="F1200" i="79"/>
  <c r="G1200" i="79"/>
  <c r="H1200" i="79"/>
  <c r="I1200" i="79"/>
  <c r="F1201" i="79"/>
  <c r="G1201" i="79"/>
  <c r="H1201" i="79"/>
  <c r="I1201" i="79"/>
  <c r="F1202" i="79"/>
  <c r="G1202" i="79"/>
  <c r="H1202" i="79"/>
  <c r="I1202" i="79"/>
  <c r="F1203" i="79"/>
  <c r="G1203" i="79"/>
  <c r="H1203" i="79"/>
  <c r="I1203" i="79"/>
  <c r="F1204" i="79"/>
  <c r="G1204" i="79"/>
  <c r="H1204" i="79"/>
  <c r="I1204" i="79"/>
  <c r="F1205" i="79"/>
  <c r="G1205" i="79"/>
  <c r="H1205" i="79"/>
  <c r="I1205" i="79"/>
  <c r="F1206" i="79"/>
  <c r="G1206" i="79"/>
  <c r="H1206" i="79"/>
  <c r="I1206" i="79"/>
  <c r="F1207" i="79"/>
  <c r="G1207" i="79"/>
  <c r="H1207" i="79"/>
  <c r="I1207" i="79"/>
  <c r="F1208" i="79"/>
  <c r="G1208" i="79"/>
  <c r="H1208" i="79"/>
  <c r="I1208" i="79"/>
  <c r="F1209" i="79"/>
  <c r="G1209" i="79"/>
  <c r="H1209" i="79"/>
  <c r="I1209" i="79"/>
  <c r="F1210" i="79"/>
  <c r="G1210" i="79"/>
  <c r="H1210" i="79"/>
  <c r="I1210" i="79"/>
  <c r="F1211" i="79"/>
  <c r="G1211" i="79"/>
  <c r="H1211" i="79"/>
  <c r="I1211" i="79"/>
  <c r="F1212" i="79"/>
  <c r="G1212" i="79"/>
  <c r="H1212" i="79"/>
  <c r="I1212" i="79"/>
  <c r="F1213" i="79"/>
  <c r="G1213" i="79"/>
  <c r="H1213" i="79"/>
  <c r="I1213" i="79"/>
  <c r="F1214" i="79"/>
  <c r="G1214" i="79"/>
  <c r="H1214" i="79"/>
  <c r="I1214" i="79"/>
  <c r="F1215" i="79"/>
  <c r="G1215" i="79"/>
  <c r="H1215" i="79"/>
  <c r="I1215" i="79"/>
  <c r="F1216" i="79"/>
  <c r="G1216" i="79"/>
  <c r="H1216" i="79"/>
  <c r="I1216" i="79"/>
  <c r="F1217" i="79"/>
  <c r="G1217" i="79"/>
  <c r="H1217" i="79"/>
  <c r="I1217" i="79"/>
  <c r="F1218" i="79"/>
  <c r="G1218" i="79"/>
  <c r="H1218" i="79"/>
  <c r="I1218" i="79"/>
  <c r="F1219" i="79"/>
  <c r="G1219" i="79"/>
  <c r="H1219" i="79"/>
  <c r="I1219" i="79"/>
  <c r="F1220" i="79"/>
  <c r="G1220" i="79"/>
  <c r="H1220" i="79"/>
  <c r="I1220" i="79"/>
  <c r="F1221" i="79"/>
  <c r="G1221" i="79"/>
  <c r="H1221" i="79"/>
  <c r="I1221" i="79"/>
  <c r="F1222" i="79"/>
  <c r="G1222" i="79"/>
  <c r="H1222" i="79"/>
  <c r="I1222" i="79"/>
  <c r="F1223" i="79"/>
  <c r="G1223" i="79"/>
  <c r="H1223" i="79"/>
  <c r="I1223" i="79"/>
  <c r="F1224" i="79"/>
  <c r="G1224" i="79"/>
  <c r="H1224" i="79"/>
  <c r="I1224" i="79"/>
  <c r="F1225" i="79"/>
  <c r="G1225" i="79"/>
  <c r="H1225" i="79"/>
  <c r="I1225" i="79"/>
  <c r="F1226" i="79"/>
  <c r="G1226" i="79"/>
  <c r="H1226" i="79"/>
  <c r="I1226" i="79"/>
  <c r="F1227" i="79"/>
  <c r="G1227" i="79"/>
  <c r="H1227" i="79"/>
  <c r="I1227" i="79"/>
  <c r="F1228" i="79"/>
  <c r="G1228" i="79"/>
  <c r="H1228" i="79"/>
  <c r="I1228" i="79"/>
  <c r="F1229" i="79"/>
  <c r="G1229" i="79"/>
  <c r="H1229" i="79"/>
  <c r="I1229" i="79"/>
  <c r="F1230" i="79"/>
  <c r="G1230" i="79"/>
  <c r="H1230" i="79"/>
  <c r="I1230" i="79"/>
  <c r="F1231" i="79"/>
  <c r="G1231" i="79"/>
  <c r="H1231" i="79"/>
  <c r="I1231" i="79"/>
  <c r="F1232" i="79"/>
  <c r="G1232" i="79"/>
  <c r="H1232" i="79"/>
  <c r="I1232" i="79"/>
  <c r="F1233" i="79"/>
  <c r="G1233" i="79"/>
  <c r="H1233" i="79"/>
  <c r="I1233" i="79"/>
  <c r="F1234" i="79"/>
  <c r="G1234" i="79"/>
  <c r="H1234" i="79"/>
  <c r="I1234" i="79"/>
  <c r="F1235" i="79"/>
  <c r="G1235" i="79"/>
  <c r="H1235" i="79"/>
  <c r="I1235" i="79"/>
  <c r="F1236" i="79"/>
  <c r="G1236" i="79"/>
  <c r="H1236" i="79"/>
  <c r="I1236" i="79"/>
  <c r="F1237" i="79"/>
  <c r="G1237" i="79"/>
  <c r="H1237" i="79"/>
  <c r="I1237" i="79"/>
  <c r="F1238" i="79"/>
  <c r="G1238" i="79"/>
  <c r="H1238" i="79"/>
  <c r="I1238" i="79"/>
  <c r="F1239" i="79"/>
  <c r="G1239" i="79"/>
  <c r="H1239" i="79"/>
  <c r="I1239" i="79"/>
  <c r="F1240" i="79"/>
  <c r="G1240" i="79"/>
  <c r="H1240" i="79"/>
  <c r="I1240" i="79"/>
  <c r="F1241" i="79"/>
  <c r="G1241" i="79"/>
  <c r="H1241" i="79"/>
  <c r="I1241" i="79"/>
  <c r="F1242" i="79"/>
  <c r="G1242" i="79"/>
  <c r="H1242" i="79"/>
  <c r="I1242" i="79"/>
  <c r="F1243" i="79"/>
  <c r="G1243" i="79"/>
  <c r="H1243" i="79"/>
  <c r="I1243" i="79"/>
  <c r="F1244" i="79"/>
  <c r="G1244" i="79"/>
  <c r="H1244" i="79"/>
  <c r="I1244" i="79"/>
  <c r="F1245" i="79"/>
  <c r="G1245" i="79"/>
  <c r="H1245" i="79"/>
  <c r="I1245" i="79"/>
  <c r="F1246" i="79"/>
  <c r="G1246" i="79"/>
  <c r="H1246" i="79"/>
  <c r="I1246" i="79"/>
  <c r="F1247" i="79"/>
  <c r="G1247" i="79"/>
  <c r="H1247" i="79"/>
  <c r="I1247" i="79"/>
  <c r="F1248" i="79"/>
  <c r="G1248" i="79"/>
  <c r="H1248" i="79"/>
  <c r="I1248" i="79"/>
  <c r="F1249" i="79"/>
  <c r="G1249" i="79"/>
  <c r="H1249" i="79"/>
  <c r="I1249" i="79"/>
  <c r="F1250" i="79"/>
  <c r="G1250" i="79"/>
  <c r="H1250" i="79"/>
  <c r="I1250" i="79"/>
  <c r="F1251" i="79"/>
  <c r="G1251" i="79"/>
  <c r="H1251" i="79"/>
  <c r="I1251" i="79"/>
  <c r="F1252" i="79"/>
  <c r="G1252" i="79"/>
  <c r="H1252" i="79"/>
  <c r="I1252" i="79"/>
  <c r="F1253" i="79"/>
  <c r="G1253" i="79"/>
  <c r="H1253" i="79"/>
  <c r="I1253" i="79"/>
  <c r="F1254" i="79"/>
  <c r="G1254" i="79"/>
  <c r="H1254" i="79"/>
  <c r="I1254" i="79"/>
  <c r="O10" i="79"/>
  <c r="N10" i="79"/>
  <c r="M10" i="79"/>
  <c r="L10" i="79"/>
  <c r="O9" i="79"/>
  <c r="N9" i="79"/>
  <c r="M9" i="79"/>
  <c r="L9" i="79"/>
  <c r="O8" i="79"/>
  <c r="N8" i="79"/>
  <c r="M8" i="79"/>
  <c r="L8" i="79"/>
  <c r="O7" i="79"/>
  <c r="N7" i="79"/>
  <c r="M7" i="79"/>
  <c r="L7" i="79"/>
  <c r="O6" i="79"/>
  <c r="N6" i="79"/>
  <c r="M6" i="79"/>
  <c r="L6" i="79"/>
  <c r="O5" i="79"/>
  <c r="N5" i="79"/>
  <c r="M5" i="79"/>
  <c r="L5" i="79"/>
  <c r="O5" i="78"/>
  <c r="N5" i="78"/>
  <c r="M5" i="78"/>
  <c r="F5" i="78"/>
  <c r="G5" i="78"/>
  <c r="H5" i="78"/>
  <c r="I5" i="78"/>
  <c r="F6" i="78"/>
  <c r="G6" i="78"/>
  <c r="H6" i="78"/>
  <c r="I6" i="78"/>
  <c r="F7" i="78"/>
  <c r="G7" i="78"/>
  <c r="H7" i="78"/>
  <c r="I7" i="78"/>
  <c r="F8" i="78"/>
  <c r="G8" i="78"/>
  <c r="H8" i="78"/>
  <c r="I8" i="78"/>
  <c r="F9" i="78"/>
  <c r="G9" i="78"/>
  <c r="H9" i="78"/>
  <c r="I9" i="78"/>
  <c r="F10" i="78"/>
  <c r="G10" i="78"/>
  <c r="H10" i="78"/>
  <c r="I10" i="78"/>
  <c r="F11" i="78"/>
  <c r="G11" i="78"/>
  <c r="H11" i="78"/>
  <c r="I11" i="78"/>
  <c r="F12" i="78"/>
  <c r="G12" i="78"/>
  <c r="H12" i="78"/>
  <c r="I12" i="78"/>
  <c r="F13" i="78"/>
  <c r="G13" i="78"/>
  <c r="H13" i="78"/>
  <c r="I13" i="78"/>
  <c r="F14" i="78"/>
  <c r="G14" i="78"/>
  <c r="H14" i="78"/>
  <c r="I14" i="78"/>
  <c r="F15" i="78"/>
  <c r="G15" i="78"/>
  <c r="H15" i="78"/>
  <c r="I15" i="78"/>
  <c r="F16" i="78"/>
  <c r="G16" i="78"/>
  <c r="H16" i="78"/>
  <c r="I16" i="78"/>
  <c r="F17" i="78"/>
  <c r="G17" i="78"/>
  <c r="H17" i="78"/>
  <c r="I17" i="78"/>
  <c r="F18" i="78"/>
  <c r="G18" i="78"/>
  <c r="H18" i="78"/>
  <c r="I18" i="78"/>
  <c r="F19" i="78"/>
  <c r="G19" i="78"/>
  <c r="H19" i="78"/>
  <c r="I19" i="78"/>
  <c r="F20" i="78"/>
  <c r="G20" i="78"/>
  <c r="H20" i="78"/>
  <c r="I20" i="78"/>
  <c r="F21" i="78"/>
  <c r="G21" i="78"/>
  <c r="H21" i="78"/>
  <c r="I21" i="78"/>
  <c r="F22" i="78"/>
  <c r="G22" i="78"/>
  <c r="H22" i="78"/>
  <c r="I22" i="78"/>
  <c r="F23" i="78"/>
  <c r="G23" i="78"/>
  <c r="H23" i="78"/>
  <c r="I23" i="78"/>
  <c r="F24" i="78"/>
  <c r="G24" i="78"/>
  <c r="H24" i="78"/>
  <c r="I24" i="78"/>
  <c r="F25" i="78"/>
  <c r="G25" i="78"/>
  <c r="H25" i="78"/>
  <c r="I25" i="78"/>
  <c r="F26" i="78"/>
  <c r="G26" i="78"/>
  <c r="H26" i="78"/>
  <c r="I26" i="78"/>
  <c r="F27" i="78"/>
  <c r="G27" i="78"/>
  <c r="H27" i="78"/>
  <c r="I27" i="78"/>
  <c r="F28" i="78"/>
  <c r="G28" i="78"/>
  <c r="H28" i="78"/>
  <c r="I28" i="78"/>
  <c r="F29" i="78"/>
  <c r="G29" i="78"/>
  <c r="H29" i="78"/>
  <c r="I29" i="78"/>
  <c r="F30" i="78"/>
  <c r="G30" i="78"/>
  <c r="H30" i="78"/>
  <c r="I30" i="78"/>
  <c r="F31" i="78"/>
  <c r="G31" i="78"/>
  <c r="H31" i="78"/>
  <c r="I31" i="78"/>
  <c r="F32" i="78"/>
  <c r="G32" i="78"/>
  <c r="H32" i="78"/>
  <c r="I32" i="78"/>
  <c r="F33" i="78"/>
  <c r="G33" i="78"/>
  <c r="H33" i="78"/>
  <c r="I33" i="78"/>
  <c r="F34" i="78"/>
  <c r="G34" i="78"/>
  <c r="H34" i="78"/>
  <c r="I34" i="78"/>
  <c r="F35" i="78"/>
  <c r="G35" i="78"/>
  <c r="H35" i="78"/>
  <c r="I35" i="78"/>
  <c r="F36" i="78"/>
  <c r="G36" i="78"/>
  <c r="H36" i="78"/>
  <c r="I36" i="78"/>
  <c r="F37" i="78"/>
  <c r="G37" i="78"/>
  <c r="H37" i="78"/>
  <c r="I37" i="78"/>
  <c r="F38" i="78"/>
  <c r="G38" i="78"/>
  <c r="H38" i="78"/>
  <c r="I38" i="78"/>
  <c r="F39" i="78"/>
  <c r="G39" i="78"/>
  <c r="H39" i="78"/>
  <c r="I39" i="78"/>
  <c r="F40" i="78"/>
  <c r="G40" i="78"/>
  <c r="H40" i="78"/>
  <c r="I40" i="78"/>
  <c r="F41" i="78"/>
  <c r="G41" i="78"/>
  <c r="H41" i="78"/>
  <c r="I41" i="78"/>
  <c r="F42" i="78"/>
  <c r="G42" i="78"/>
  <c r="H42" i="78"/>
  <c r="I42" i="78"/>
  <c r="F43" i="78"/>
  <c r="G43" i="78"/>
  <c r="H43" i="78"/>
  <c r="I43" i="78"/>
  <c r="F44" i="78"/>
  <c r="G44" i="78"/>
  <c r="H44" i="78"/>
  <c r="I44" i="78"/>
  <c r="F45" i="78"/>
  <c r="G45" i="78"/>
  <c r="H45" i="78"/>
  <c r="I45" i="78"/>
  <c r="F46" i="78"/>
  <c r="G46" i="78"/>
  <c r="H46" i="78"/>
  <c r="I46" i="78"/>
  <c r="F47" i="78"/>
  <c r="G47" i="78"/>
  <c r="H47" i="78"/>
  <c r="I47" i="78"/>
  <c r="F48" i="78"/>
  <c r="G48" i="78"/>
  <c r="H48" i="78"/>
  <c r="I48" i="78"/>
  <c r="F49" i="78"/>
  <c r="G49" i="78"/>
  <c r="H49" i="78"/>
  <c r="I49" i="78"/>
  <c r="F50" i="78"/>
  <c r="G50" i="78"/>
  <c r="H50" i="78"/>
  <c r="I50" i="78"/>
  <c r="F51" i="78"/>
  <c r="G51" i="78"/>
  <c r="H51" i="78"/>
  <c r="I51" i="78"/>
  <c r="F52" i="78"/>
  <c r="G52" i="78"/>
  <c r="H52" i="78"/>
  <c r="I52" i="78"/>
  <c r="F53" i="78"/>
  <c r="G53" i="78"/>
  <c r="H53" i="78"/>
  <c r="I53" i="78"/>
  <c r="F54" i="78"/>
  <c r="G54" i="78"/>
  <c r="H54" i="78"/>
  <c r="I54" i="78"/>
  <c r="F55" i="78"/>
  <c r="G55" i="78"/>
  <c r="H55" i="78"/>
  <c r="I55" i="78"/>
  <c r="F56" i="78"/>
  <c r="G56" i="78"/>
  <c r="H56" i="78"/>
  <c r="I56" i="78"/>
  <c r="F57" i="78"/>
  <c r="G57" i="78"/>
  <c r="H57" i="78"/>
  <c r="I57" i="78"/>
  <c r="F58" i="78"/>
  <c r="G58" i="78"/>
  <c r="H58" i="78"/>
  <c r="I58" i="78"/>
  <c r="F59" i="78"/>
  <c r="G59" i="78"/>
  <c r="H59" i="78"/>
  <c r="I59" i="78"/>
  <c r="F60" i="78"/>
  <c r="G60" i="78"/>
  <c r="H60" i="78"/>
  <c r="I60" i="78"/>
  <c r="F61" i="78"/>
  <c r="G61" i="78"/>
  <c r="H61" i="78"/>
  <c r="I61" i="78"/>
  <c r="F62" i="78"/>
  <c r="G62" i="78"/>
  <c r="H62" i="78"/>
  <c r="I62" i="78"/>
  <c r="F63" i="78"/>
  <c r="G63" i="78"/>
  <c r="H63" i="78"/>
  <c r="I63" i="78"/>
  <c r="F64" i="78"/>
  <c r="G64" i="78"/>
  <c r="H64" i="78"/>
  <c r="I64" i="78"/>
  <c r="F65" i="78"/>
  <c r="G65" i="78"/>
  <c r="H65" i="78"/>
  <c r="I65" i="78"/>
  <c r="F66" i="78"/>
  <c r="G66" i="78"/>
  <c r="H66" i="78"/>
  <c r="I66" i="78"/>
  <c r="F67" i="78"/>
  <c r="G67" i="78"/>
  <c r="H67" i="78"/>
  <c r="I67" i="78"/>
  <c r="F68" i="78"/>
  <c r="G68" i="78"/>
  <c r="H68" i="78"/>
  <c r="I68" i="78"/>
  <c r="F69" i="78"/>
  <c r="G69" i="78"/>
  <c r="H69" i="78"/>
  <c r="I69" i="78"/>
  <c r="F70" i="78"/>
  <c r="G70" i="78"/>
  <c r="H70" i="78"/>
  <c r="I70" i="78"/>
  <c r="F71" i="78"/>
  <c r="G71" i="78"/>
  <c r="H71" i="78"/>
  <c r="I71" i="78"/>
  <c r="F72" i="78"/>
  <c r="G72" i="78"/>
  <c r="H72" i="78"/>
  <c r="I72" i="78"/>
  <c r="F73" i="78"/>
  <c r="G73" i="78"/>
  <c r="H73" i="78"/>
  <c r="I73" i="78"/>
  <c r="F74" i="78"/>
  <c r="G74" i="78"/>
  <c r="H74" i="78"/>
  <c r="I74" i="78"/>
  <c r="F75" i="78"/>
  <c r="G75" i="78"/>
  <c r="H75" i="78"/>
  <c r="I75" i="78"/>
  <c r="F76" i="78"/>
  <c r="G76" i="78"/>
  <c r="H76" i="78"/>
  <c r="I76" i="78"/>
  <c r="F77" i="78"/>
  <c r="G77" i="78"/>
  <c r="H77" i="78"/>
  <c r="I77" i="78"/>
  <c r="F78" i="78"/>
  <c r="G78" i="78"/>
  <c r="H78" i="78"/>
  <c r="I78" i="78"/>
  <c r="F79" i="78"/>
  <c r="G79" i="78"/>
  <c r="H79" i="78"/>
  <c r="I79" i="78"/>
  <c r="F80" i="78"/>
  <c r="G80" i="78"/>
  <c r="H80" i="78"/>
  <c r="I80" i="78"/>
  <c r="F81" i="78"/>
  <c r="G81" i="78"/>
  <c r="H81" i="78"/>
  <c r="I81" i="78"/>
  <c r="F82" i="78"/>
  <c r="G82" i="78"/>
  <c r="H82" i="78"/>
  <c r="I82" i="78"/>
  <c r="F83" i="78"/>
  <c r="G83" i="78"/>
  <c r="H83" i="78"/>
  <c r="I83" i="78"/>
  <c r="F84" i="78"/>
  <c r="G84" i="78"/>
  <c r="H84" i="78"/>
  <c r="I84" i="78"/>
  <c r="F85" i="78"/>
  <c r="G85" i="78"/>
  <c r="H85" i="78"/>
  <c r="I85" i="78"/>
  <c r="F86" i="78"/>
  <c r="G86" i="78"/>
  <c r="H86" i="78"/>
  <c r="I86" i="78"/>
  <c r="F87" i="78"/>
  <c r="G87" i="78"/>
  <c r="H87" i="78"/>
  <c r="I87" i="78"/>
  <c r="F88" i="78"/>
  <c r="G88" i="78"/>
  <c r="H88" i="78"/>
  <c r="I88" i="78"/>
  <c r="F89" i="78"/>
  <c r="G89" i="78"/>
  <c r="H89" i="78"/>
  <c r="I89" i="78"/>
  <c r="F90" i="78"/>
  <c r="G90" i="78"/>
  <c r="H90" i="78"/>
  <c r="I90" i="78"/>
  <c r="F91" i="78"/>
  <c r="G91" i="78"/>
  <c r="H91" i="78"/>
  <c r="I91" i="78"/>
  <c r="F92" i="78"/>
  <c r="G92" i="78"/>
  <c r="H92" i="78"/>
  <c r="I92" i="78"/>
  <c r="F93" i="78"/>
  <c r="G93" i="78"/>
  <c r="H93" i="78"/>
  <c r="I93" i="78"/>
  <c r="F94" i="78"/>
  <c r="G94" i="78"/>
  <c r="H94" i="78"/>
  <c r="I94" i="78"/>
  <c r="F95" i="78"/>
  <c r="G95" i="78"/>
  <c r="H95" i="78"/>
  <c r="I95" i="78"/>
  <c r="F96" i="78"/>
  <c r="G96" i="78"/>
  <c r="H96" i="78"/>
  <c r="I96" i="78"/>
  <c r="F97" i="78"/>
  <c r="G97" i="78"/>
  <c r="H97" i="78"/>
  <c r="I97" i="78"/>
  <c r="F98" i="78"/>
  <c r="G98" i="78"/>
  <c r="H98" i="78"/>
  <c r="I98" i="78"/>
  <c r="F99" i="78"/>
  <c r="G99" i="78"/>
  <c r="H99" i="78"/>
  <c r="I99" i="78"/>
  <c r="F100" i="78"/>
  <c r="G100" i="78"/>
  <c r="H100" i="78"/>
  <c r="I100" i="78"/>
  <c r="F101" i="78"/>
  <c r="G101" i="78"/>
  <c r="H101" i="78"/>
  <c r="I101" i="78"/>
  <c r="F102" i="78"/>
  <c r="G102" i="78"/>
  <c r="H102" i="78"/>
  <c r="I102" i="78"/>
  <c r="F103" i="78"/>
  <c r="G103" i="78"/>
  <c r="H103" i="78"/>
  <c r="I103" i="78"/>
  <c r="F104" i="78"/>
  <c r="G104" i="78"/>
  <c r="H104" i="78"/>
  <c r="I104" i="78"/>
  <c r="F105" i="78"/>
  <c r="G105" i="78"/>
  <c r="H105" i="78"/>
  <c r="I105" i="78"/>
  <c r="F106" i="78"/>
  <c r="G106" i="78"/>
  <c r="H106" i="78"/>
  <c r="I106" i="78"/>
  <c r="F107" i="78"/>
  <c r="G107" i="78"/>
  <c r="H107" i="78"/>
  <c r="I107" i="78"/>
  <c r="F108" i="78"/>
  <c r="G108" i="78"/>
  <c r="H108" i="78"/>
  <c r="I108" i="78"/>
  <c r="F109" i="78"/>
  <c r="G109" i="78"/>
  <c r="H109" i="78"/>
  <c r="I109" i="78"/>
  <c r="F110" i="78"/>
  <c r="G110" i="78"/>
  <c r="H110" i="78"/>
  <c r="I110" i="78"/>
  <c r="F111" i="78"/>
  <c r="G111" i="78"/>
  <c r="H111" i="78"/>
  <c r="I111" i="78"/>
  <c r="F112" i="78"/>
  <c r="G112" i="78"/>
  <c r="H112" i="78"/>
  <c r="I112" i="78"/>
  <c r="F113" i="78"/>
  <c r="G113" i="78"/>
  <c r="H113" i="78"/>
  <c r="I113" i="78"/>
  <c r="F114" i="78"/>
  <c r="G114" i="78"/>
  <c r="H114" i="78"/>
  <c r="I114" i="78"/>
  <c r="F115" i="78"/>
  <c r="G115" i="78"/>
  <c r="H115" i="78"/>
  <c r="I115" i="78"/>
  <c r="F116" i="78"/>
  <c r="G116" i="78"/>
  <c r="H116" i="78"/>
  <c r="I116" i="78"/>
  <c r="F117" i="78"/>
  <c r="G117" i="78"/>
  <c r="H117" i="78"/>
  <c r="I117" i="78"/>
  <c r="F118" i="78"/>
  <c r="G118" i="78"/>
  <c r="H118" i="78"/>
  <c r="I118" i="78"/>
  <c r="F119" i="78"/>
  <c r="G119" i="78"/>
  <c r="H119" i="78"/>
  <c r="I119" i="78"/>
  <c r="F120" i="78"/>
  <c r="G120" i="78"/>
  <c r="H120" i="78"/>
  <c r="I120" i="78"/>
  <c r="F121" i="78"/>
  <c r="G121" i="78"/>
  <c r="H121" i="78"/>
  <c r="I121" i="78"/>
  <c r="F122" i="78"/>
  <c r="G122" i="78"/>
  <c r="H122" i="78"/>
  <c r="I122" i="78"/>
  <c r="F123" i="78"/>
  <c r="G123" i="78"/>
  <c r="H123" i="78"/>
  <c r="I123" i="78"/>
  <c r="F124" i="78"/>
  <c r="G124" i="78"/>
  <c r="H124" i="78"/>
  <c r="I124" i="78"/>
  <c r="F125" i="78"/>
  <c r="G125" i="78"/>
  <c r="H125" i="78"/>
  <c r="I125" i="78"/>
  <c r="F126" i="78"/>
  <c r="G126" i="78"/>
  <c r="H126" i="78"/>
  <c r="I126" i="78"/>
  <c r="F127" i="78"/>
  <c r="G127" i="78"/>
  <c r="H127" i="78"/>
  <c r="I127" i="78"/>
  <c r="F128" i="78"/>
  <c r="G128" i="78"/>
  <c r="H128" i="78"/>
  <c r="I128" i="78"/>
  <c r="F129" i="78"/>
  <c r="G129" i="78"/>
  <c r="H129" i="78"/>
  <c r="I129" i="78"/>
  <c r="F130" i="78"/>
  <c r="G130" i="78"/>
  <c r="H130" i="78"/>
  <c r="I130" i="78"/>
  <c r="F131" i="78"/>
  <c r="G131" i="78"/>
  <c r="H131" i="78"/>
  <c r="I131" i="78"/>
  <c r="F132" i="78"/>
  <c r="G132" i="78"/>
  <c r="H132" i="78"/>
  <c r="I132" i="78"/>
  <c r="F133" i="78"/>
  <c r="G133" i="78"/>
  <c r="H133" i="78"/>
  <c r="I133" i="78"/>
  <c r="F134" i="78"/>
  <c r="G134" i="78"/>
  <c r="H134" i="78"/>
  <c r="I134" i="78"/>
  <c r="F135" i="78"/>
  <c r="G135" i="78"/>
  <c r="H135" i="78"/>
  <c r="I135" i="78"/>
  <c r="F136" i="78"/>
  <c r="G136" i="78"/>
  <c r="H136" i="78"/>
  <c r="I136" i="78"/>
  <c r="F137" i="78"/>
  <c r="G137" i="78"/>
  <c r="H137" i="78"/>
  <c r="I137" i="78"/>
  <c r="F138" i="78"/>
  <c r="G138" i="78"/>
  <c r="H138" i="78"/>
  <c r="I138" i="78"/>
  <c r="F139" i="78"/>
  <c r="G139" i="78"/>
  <c r="H139" i="78"/>
  <c r="I139" i="78"/>
  <c r="F140" i="78"/>
  <c r="G140" i="78"/>
  <c r="H140" i="78"/>
  <c r="I140" i="78"/>
  <c r="F141" i="78"/>
  <c r="G141" i="78"/>
  <c r="H141" i="78"/>
  <c r="I141" i="78"/>
  <c r="F142" i="78"/>
  <c r="G142" i="78"/>
  <c r="H142" i="78"/>
  <c r="I142" i="78"/>
  <c r="F143" i="78"/>
  <c r="G143" i="78"/>
  <c r="H143" i="78"/>
  <c r="I143" i="78"/>
  <c r="F144" i="78"/>
  <c r="G144" i="78"/>
  <c r="H144" i="78"/>
  <c r="I144" i="78"/>
  <c r="F145" i="78"/>
  <c r="G145" i="78"/>
  <c r="H145" i="78"/>
  <c r="I145" i="78"/>
  <c r="F146" i="78"/>
  <c r="G146" i="78"/>
  <c r="H146" i="78"/>
  <c r="I146" i="78"/>
  <c r="F147" i="78"/>
  <c r="G147" i="78"/>
  <c r="H147" i="78"/>
  <c r="I147" i="78"/>
  <c r="F148" i="78"/>
  <c r="G148" i="78"/>
  <c r="H148" i="78"/>
  <c r="I148" i="78"/>
  <c r="F149" i="78"/>
  <c r="G149" i="78"/>
  <c r="H149" i="78"/>
  <c r="I149" i="78"/>
  <c r="F150" i="78"/>
  <c r="G150" i="78"/>
  <c r="H150" i="78"/>
  <c r="I150" i="78"/>
  <c r="F151" i="78"/>
  <c r="G151" i="78"/>
  <c r="H151" i="78"/>
  <c r="I151" i="78"/>
  <c r="F152" i="78"/>
  <c r="G152" i="78"/>
  <c r="H152" i="78"/>
  <c r="I152" i="78"/>
  <c r="F153" i="78"/>
  <c r="G153" i="78"/>
  <c r="H153" i="78"/>
  <c r="I153" i="78"/>
  <c r="F154" i="78"/>
  <c r="G154" i="78"/>
  <c r="H154" i="78"/>
  <c r="I154" i="78"/>
  <c r="F155" i="78"/>
  <c r="G155" i="78"/>
  <c r="H155" i="78"/>
  <c r="I155" i="78"/>
  <c r="F156" i="78"/>
  <c r="G156" i="78"/>
  <c r="H156" i="78"/>
  <c r="I156" i="78"/>
  <c r="F157" i="78"/>
  <c r="G157" i="78"/>
  <c r="H157" i="78"/>
  <c r="I157" i="78"/>
  <c r="F158" i="78"/>
  <c r="G158" i="78"/>
  <c r="H158" i="78"/>
  <c r="I158" i="78"/>
  <c r="F159" i="78"/>
  <c r="G159" i="78"/>
  <c r="H159" i="78"/>
  <c r="I159" i="78"/>
  <c r="F160" i="78"/>
  <c r="G160" i="78"/>
  <c r="H160" i="78"/>
  <c r="I160" i="78"/>
  <c r="F161" i="78"/>
  <c r="G161" i="78"/>
  <c r="H161" i="78"/>
  <c r="I161" i="78"/>
  <c r="F162" i="78"/>
  <c r="G162" i="78"/>
  <c r="H162" i="78"/>
  <c r="I162" i="78"/>
  <c r="F163" i="78"/>
  <c r="G163" i="78"/>
  <c r="H163" i="78"/>
  <c r="I163" i="78"/>
  <c r="F164" i="78"/>
  <c r="G164" i="78"/>
  <c r="H164" i="78"/>
  <c r="I164" i="78"/>
  <c r="F165" i="78"/>
  <c r="G165" i="78"/>
  <c r="H165" i="78"/>
  <c r="I165" i="78"/>
  <c r="F166" i="78"/>
  <c r="G166" i="78"/>
  <c r="H166" i="78"/>
  <c r="I166" i="78"/>
  <c r="F167" i="78"/>
  <c r="G167" i="78"/>
  <c r="H167" i="78"/>
  <c r="I167" i="78"/>
  <c r="F168" i="78"/>
  <c r="G168" i="78"/>
  <c r="H168" i="78"/>
  <c r="I168" i="78"/>
  <c r="F169" i="78"/>
  <c r="G169" i="78"/>
  <c r="H169" i="78"/>
  <c r="I169" i="78"/>
  <c r="F170" i="78"/>
  <c r="G170" i="78"/>
  <c r="H170" i="78"/>
  <c r="I170" i="78"/>
  <c r="F171" i="78"/>
  <c r="G171" i="78"/>
  <c r="H171" i="78"/>
  <c r="I171" i="78"/>
  <c r="F172" i="78"/>
  <c r="G172" i="78"/>
  <c r="H172" i="78"/>
  <c r="I172" i="78"/>
  <c r="F173" i="78"/>
  <c r="G173" i="78"/>
  <c r="H173" i="78"/>
  <c r="I173" i="78"/>
  <c r="F174" i="78"/>
  <c r="G174" i="78"/>
  <c r="H174" i="78"/>
  <c r="I174" i="78"/>
  <c r="F175" i="78"/>
  <c r="G175" i="78"/>
  <c r="H175" i="78"/>
  <c r="I175" i="78"/>
  <c r="F176" i="78"/>
  <c r="G176" i="78"/>
  <c r="H176" i="78"/>
  <c r="I176" i="78"/>
  <c r="F177" i="78"/>
  <c r="G177" i="78"/>
  <c r="H177" i="78"/>
  <c r="I177" i="78"/>
  <c r="F178" i="78"/>
  <c r="G178" i="78"/>
  <c r="H178" i="78"/>
  <c r="I178" i="78"/>
  <c r="F179" i="78"/>
  <c r="G179" i="78"/>
  <c r="H179" i="78"/>
  <c r="I179" i="78"/>
  <c r="F180" i="78"/>
  <c r="G180" i="78"/>
  <c r="H180" i="78"/>
  <c r="I180" i="78"/>
  <c r="F181" i="78"/>
  <c r="G181" i="78"/>
  <c r="H181" i="78"/>
  <c r="I181" i="78"/>
  <c r="F182" i="78"/>
  <c r="G182" i="78"/>
  <c r="H182" i="78"/>
  <c r="I182" i="78"/>
  <c r="F183" i="78"/>
  <c r="G183" i="78"/>
  <c r="H183" i="78"/>
  <c r="I183" i="78"/>
  <c r="F184" i="78"/>
  <c r="G184" i="78"/>
  <c r="H184" i="78"/>
  <c r="I184" i="78"/>
  <c r="F185" i="78"/>
  <c r="G185" i="78"/>
  <c r="H185" i="78"/>
  <c r="I185" i="78"/>
  <c r="F186" i="78"/>
  <c r="G186" i="78"/>
  <c r="H186" i="78"/>
  <c r="I186" i="78"/>
  <c r="F187" i="78"/>
  <c r="G187" i="78"/>
  <c r="H187" i="78"/>
  <c r="I187" i="78"/>
  <c r="F188" i="78"/>
  <c r="G188" i="78"/>
  <c r="H188" i="78"/>
  <c r="I188" i="78"/>
  <c r="F189" i="78"/>
  <c r="G189" i="78"/>
  <c r="H189" i="78"/>
  <c r="I189" i="78"/>
  <c r="F190" i="78"/>
  <c r="G190" i="78"/>
  <c r="H190" i="78"/>
  <c r="I190" i="78"/>
  <c r="F191" i="78"/>
  <c r="G191" i="78"/>
  <c r="H191" i="78"/>
  <c r="I191" i="78"/>
  <c r="F192" i="78"/>
  <c r="G192" i="78"/>
  <c r="H192" i="78"/>
  <c r="I192" i="78"/>
  <c r="F193" i="78"/>
  <c r="G193" i="78"/>
  <c r="H193" i="78"/>
  <c r="I193" i="78"/>
  <c r="F194" i="78"/>
  <c r="G194" i="78"/>
  <c r="H194" i="78"/>
  <c r="I194" i="78"/>
  <c r="F195" i="78"/>
  <c r="G195" i="78"/>
  <c r="H195" i="78"/>
  <c r="I195" i="78"/>
  <c r="F196" i="78"/>
  <c r="G196" i="78"/>
  <c r="H196" i="78"/>
  <c r="I196" i="78"/>
  <c r="F197" i="78"/>
  <c r="G197" i="78"/>
  <c r="H197" i="78"/>
  <c r="I197" i="78"/>
  <c r="F198" i="78"/>
  <c r="G198" i="78"/>
  <c r="H198" i="78"/>
  <c r="I198" i="78"/>
  <c r="F199" i="78"/>
  <c r="G199" i="78"/>
  <c r="H199" i="78"/>
  <c r="I199" i="78"/>
  <c r="F200" i="78"/>
  <c r="G200" i="78"/>
  <c r="H200" i="78"/>
  <c r="I200" i="78"/>
  <c r="F201" i="78"/>
  <c r="G201" i="78"/>
  <c r="H201" i="78"/>
  <c r="I201" i="78"/>
  <c r="F202" i="78"/>
  <c r="G202" i="78"/>
  <c r="H202" i="78"/>
  <c r="I202" i="78"/>
  <c r="F203" i="78"/>
  <c r="G203" i="78"/>
  <c r="H203" i="78"/>
  <c r="I203" i="78"/>
  <c r="F204" i="78"/>
  <c r="G204" i="78"/>
  <c r="H204" i="78"/>
  <c r="I204" i="78"/>
  <c r="F205" i="78"/>
  <c r="G205" i="78"/>
  <c r="H205" i="78"/>
  <c r="I205" i="78"/>
  <c r="F206" i="78"/>
  <c r="G206" i="78"/>
  <c r="H206" i="78"/>
  <c r="I206" i="78"/>
  <c r="F207" i="78"/>
  <c r="G207" i="78"/>
  <c r="H207" i="78"/>
  <c r="I207" i="78"/>
  <c r="F208" i="78"/>
  <c r="G208" i="78"/>
  <c r="H208" i="78"/>
  <c r="I208" i="78"/>
  <c r="F209" i="78"/>
  <c r="G209" i="78"/>
  <c r="H209" i="78"/>
  <c r="I209" i="78"/>
  <c r="F210" i="78"/>
  <c r="G210" i="78"/>
  <c r="H210" i="78"/>
  <c r="I210" i="78"/>
  <c r="F211" i="78"/>
  <c r="G211" i="78"/>
  <c r="H211" i="78"/>
  <c r="I211" i="78"/>
  <c r="F212" i="78"/>
  <c r="G212" i="78"/>
  <c r="H212" i="78"/>
  <c r="I212" i="78"/>
  <c r="F213" i="78"/>
  <c r="G213" i="78"/>
  <c r="H213" i="78"/>
  <c r="I213" i="78"/>
  <c r="F214" i="78"/>
  <c r="G214" i="78"/>
  <c r="H214" i="78"/>
  <c r="I214" i="78"/>
  <c r="F215" i="78"/>
  <c r="G215" i="78"/>
  <c r="H215" i="78"/>
  <c r="I215" i="78"/>
  <c r="F216" i="78"/>
  <c r="G216" i="78"/>
  <c r="H216" i="78"/>
  <c r="I216" i="78"/>
  <c r="F217" i="78"/>
  <c r="G217" i="78"/>
  <c r="H217" i="78"/>
  <c r="I217" i="78"/>
  <c r="F218" i="78"/>
  <c r="G218" i="78"/>
  <c r="H218" i="78"/>
  <c r="I218" i="78"/>
  <c r="F219" i="78"/>
  <c r="G219" i="78"/>
  <c r="H219" i="78"/>
  <c r="I219" i="78"/>
  <c r="F220" i="78"/>
  <c r="G220" i="78"/>
  <c r="H220" i="78"/>
  <c r="I220" i="78"/>
  <c r="F221" i="78"/>
  <c r="G221" i="78"/>
  <c r="H221" i="78"/>
  <c r="I221" i="78"/>
  <c r="F222" i="78"/>
  <c r="G222" i="78"/>
  <c r="H222" i="78"/>
  <c r="I222" i="78"/>
  <c r="F223" i="78"/>
  <c r="G223" i="78"/>
  <c r="H223" i="78"/>
  <c r="I223" i="78"/>
  <c r="F224" i="78"/>
  <c r="G224" i="78"/>
  <c r="H224" i="78"/>
  <c r="I224" i="78"/>
  <c r="F225" i="78"/>
  <c r="G225" i="78"/>
  <c r="H225" i="78"/>
  <c r="I225" i="78"/>
  <c r="F226" i="78"/>
  <c r="G226" i="78"/>
  <c r="H226" i="78"/>
  <c r="I226" i="78"/>
  <c r="F227" i="78"/>
  <c r="G227" i="78"/>
  <c r="H227" i="78"/>
  <c r="I227" i="78"/>
  <c r="F228" i="78"/>
  <c r="G228" i="78"/>
  <c r="H228" i="78"/>
  <c r="I228" i="78"/>
  <c r="F229" i="78"/>
  <c r="G229" i="78"/>
  <c r="H229" i="78"/>
  <c r="I229" i="78"/>
  <c r="F230" i="78"/>
  <c r="G230" i="78"/>
  <c r="H230" i="78"/>
  <c r="I230" i="78"/>
  <c r="F231" i="78"/>
  <c r="G231" i="78"/>
  <c r="H231" i="78"/>
  <c r="I231" i="78"/>
  <c r="F232" i="78"/>
  <c r="G232" i="78"/>
  <c r="H232" i="78"/>
  <c r="I232" i="78"/>
  <c r="F233" i="78"/>
  <c r="G233" i="78"/>
  <c r="H233" i="78"/>
  <c r="I233" i="78"/>
  <c r="F234" i="78"/>
  <c r="G234" i="78"/>
  <c r="H234" i="78"/>
  <c r="I234" i="78"/>
  <c r="F235" i="78"/>
  <c r="G235" i="78"/>
  <c r="H235" i="78"/>
  <c r="I235" i="78"/>
  <c r="F236" i="78"/>
  <c r="G236" i="78"/>
  <c r="H236" i="78"/>
  <c r="I236" i="78"/>
  <c r="F237" i="78"/>
  <c r="G237" i="78"/>
  <c r="H237" i="78"/>
  <c r="I237" i="78"/>
  <c r="F238" i="78"/>
  <c r="G238" i="78"/>
  <c r="H238" i="78"/>
  <c r="I238" i="78"/>
  <c r="F239" i="78"/>
  <c r="G239" i="78"/>
  <c r="H239" i="78"/>
  <c r="I239" i="78"/>
  <c r="F240" i="78"/>
  <c r="G240" i="78"/>
  <c r="H240" i="78"/>
  <c r="I240" i="78"/>
  <c r="F241" i="78"/>
  <c r="G241" i="78"/>
  <c r="H241" i="78"/>
  <c r="I241" i="78"/>
  <c r="F242" i="78"/>
  <c r="G242" i="78"/>
  <c r="H242" i="78"/>
  <c r="I242" i="78"/>
  <c r="F243" i="78"/>
  <c r="G243" i="78"/>
  <c r="H243" i="78"/>
  <c r="I243" i="78"/>
  <c r="F244" i="78"/>
  <c r="G244" i="78"/>
  <c r="H244" i="78"/>
  <c r="I244" i="78"/>
  <c r="F245" i="78"/>
  <c r="G245" i="78"/>
  <c r="H245" i="78"/>
  <c r="I245" i="78"/>
  <c r="F246" i="78"/>
  <c r="G246" i="78"/>
  <c r="H246" i="78"/>
  <c r="I246" i="78"/>
  <c r="F247" i="78"/>
  <c r="G247" i="78"/>
  <c r="H247" i="78"/>
  <c r="I247" i="78"/>
  <c r="F248" i="78"/>
  <c r="G248" i="78"/>
  <c r="H248" i="78"/>
  <c r="I248" i="78"/>
  <c r="F249" i="78"/>
  <c r="G249" i="78"/>
  <c r="H249" i="78"/>
  <c r="I249" i="78"/>
  <c r="F250" i="78"/>
  <c r="G250" i="78"/>
  <c r="H250" i="78"/>
  <c r="I250" i="78"/>
  <c r="F251" i="78"/>
  <c r="G251" i="78"/>
  <c r="H251" i="78"/>
  <c r="I251" i="78"/>
  <c r="F252" i="78"/>
  <c r="G252" i="78"/>
  <c r="H252" i="78"/>
  <c r="I252" i="78"/>
  <c r="F253" i="78"/>
  <c r="G253" i="78"/>
  <c r="H253" i="78"/>
  <c r="I253" i="78"/>
  <c r="F254" i="78"/>
  <c r="G254" i="78"/>
  <c r="H254" i="78"/>
  <c r="I254" i="78"/>
  <c r="F255" i="78"/>
  <c r="G255" i="78"/>
  <c r="H255" i="78"/>
  <c r="I255" i="78"/>
  <c r="F256" i="78"/>
  <c r="G256" i="78"/>
  <c r="H256" i="78"/>
  <c r="I256" i="78"/>
  <c r="F257" i="78"/>
  <c r="G257" i="78"/>
  <c r="H257" i="78"/>
  <c r="I257" i="78"/>
  <c r="F258" i="78"/>
  <c r="G258" i="78"/>
  <c r="H258" i="78"/>
  <c r="I258" i="78"/>
  <c r="F259" i="78"/>
  <c r="G259" i="78"/>
  <c r="H259" i="78"/>
  <c r="I259" i="78"/>
  <c r="F260" i="78"/>
  <c r="G260" i="78"/>
  <c r="H260" i="78"/>
  <c r="I260" i="78"/>
  <c r="F261" i="78"/>
  <c r="G261" i="78"/>
  <c r="H261" i="78"/>
  <c r="I261" i="78"/>
  <c r="F262" i="78"/>
  <c r="G262" i="78"/>
  <c r="H262" i="78"/>
  <c r="I262" i="78"/>
  <c r="F263" i="78"/>
  <c r="G263" i="78"/>
  <c r="H263" i="78"/>
  <c r="I263" i="78"/>
  <c r="F264" i="78"/>
  <c r="G264" i="78"/>
  <c r="H264" i="78"/>
  <c r="I264" i="78"/>
  <c r="F265" i="78"/>
  <c r="G265" i="78"/>
  <c r="H265" i="78"/>
  <c r="I265" i="78"/>
  <c r="F266" i="78"/>
  <c r="G266" i="78"/>
  <c r="H266" i="78"/>
  <c r="I266" i="78"/>
  <c r="F267" i="78"/>
  <c r="G267" i="78"/>
  <c r="H267" i="78"/>
  <c r="I267" i="78"/>
  <c r="F268" i="78"/>
  <c r="G268" i="78"/>
  <c r="H268" i="78"/>
  <c r="I268" i="78"/>
  <c r="F269" i="78"/>
  <c r="G269" i="78"/>
  <c r="H269" i="78"/>
  <c r="I269" i="78"/>
  <c r="F270" i="78"/>
  <c r="G270" i="78"/>
  <c r="H270" i="78"/>
  <c r="I270" i="78"/>
  <c r="F271" i="78"/>
  <c r="G271" i="78"/>
  <c r="H271" i="78"/>
  <c r="I271" i="78"/>
  <c r="F272" i="78"/>
  <c r="G272" i="78"/>
  <c r="H272" i="78"/>
  <c r="I272" i="78"/>
  <c r="F273" i="78"/>
  <c r="G273" i="78"/>
  <c r="H273" i="78"/>
  <c r="I273" i="78"/>
  <c r="F274" i="78"/>
  <c r="G274" i="78"/>
  <c r="H274" i="78"/>
  <c r="I274" i="78"/>
  <c r="F275" i="78"/>
  <c r="G275" i="78"/>
  <c r="H275" i="78"/>
  <c r="I275" i="78"/>
  <c r="F276" i="78"/>
  <c r="G276" i="78"/>
  <c r="H276" i="78"/>
  <c r="I276" i="78"/>
  <c r="F277" i="78"/>
  <c r="G277" i="78"/>
  <c r="H277" i="78"/>
  <c r="I277" i="78"/>
  <c r="F278" i="78"/>
  <c r="G278" i="78"/>
  <c r="H278" i="78"/>
  <c r="I278" i="78"/>
  <c r="F279" i="78"/>
  <c r="G279" i="78"/>
  <c r="H279" i="78"/>
  <c r="I279" i="78"/>
  <c r="F280" i="78"/>
  <c r="G280" i="78"/>
  <c r="H280" i="78"/>
  <c r="I280" i="78"/>
  <c r="F281" i="78"/>
  <c r="G281" i="78"/>
  <c r="H281" i="78"/>
  <c r="I281" i="78"/>
  <c r="F282" i="78"/>
  <c r="G282" i="78"/>
  <c r="H282" i="78"/>
  <c r="I282" i="78"/>
  <c r="F283" i="78"/>
  <c r="G283" i="78"/>
  <c r="H283" i="78"/>
  <c r="I283" i="78"/>
  <c r="F284" i="78"/>
  <c r="G284" i="78"/>
  <c r="H284" i="78"/>
  <c r="I284" i="78"/>
  <c r="F285" i="78"/>
  <c r="G285" i="78"/>
  <c r="H285" i="78"/>
  <c r="I285" i="78"/>
  <c r="F286" i="78"/>
  <c r="G286" i="78"/>
  <c r="H286" i="78"/>
  <c r="I286" i="78"/>
  <c r="F287" i="78"/>
  <c r="G287" i="78"/>
  <c r="H287" i="78"/>
  <c r="I287" i="78"/>
  <c r="F288" i="78"/>
  <c r="G288" i="78"/>
  <c r="H288" i="78"/>
  <c r="I288" i="78"/>
  <c r="F289" i="78"/>
  <c r="G289" i="78"/>
  <c r="H289" i="78"/>
  <c r="I289" i="78"/>
  <c r="F290" i="78"/>
  <c r="G290" i="78"/>
  <c r="H290" i="78"/>
  <c r="I290" i="78"/>
  <c r="F291" i="78"/>
  <c r="G291" i="78"/>
  <c r="H291" i="78"/>
  <c r="I291" i="78"/>
  <c r="F292" i="78"/>
  <c r="G292" i="78"/>
  <c r="H292" i="78"/>
  <c r="I292" i="78"/>
  <c r="F293" i="78"/>
  <c r="G293" i="78"/>
  <c r="H293" i="78"/>
  <c r="I293" i="78"/>
  <c r="F294" i="78"/>
  <c r="G294" i="78"/>
  <c r="H294" i="78"/>
  <c r="I294" i="78"/>
  <c r="F295" i="78"/>
  <c r="G295" i="78"/>
  <c r="H295" i="78"/>
  <c r="I295" i="78"/>
  <c r="F296" i="78"/>
  <c r="G296" i="78"/>
  <c r="H296" i="78"/>
  <c r="I296" i="78"/>
  <c r="F297" i="78"/>
  <c r="G297" i="78"/>
  <c r="H297" i="78"/>
  <c r="I297" i="78"/>
  <c r="F298" i="78"/>
  <c r="G298" i="78"/>
  <c r="H298" i="78"/>
  <c r="I298" i="78"/>
  <c r="F299" i="78"/>
  <c r="G299" i="78"/>
  <c r="H299" i="78"/>
  <c r="I299" i="78"/>
  <c r="F300" i="78"/>
  <c r="G300" i="78"/>
  <c r="H300" i="78"/>
  <c r="I300" i="78"/>
  <c r="F301" i="78"/>
  <c r="G301" i="78"/>
  <c r="H301" i="78"/>
  <c r="I301" i="78"/>
  <c r="F302" i="78"/>
  <c r="G302" i="78"/>
  <c r="H302" i="78"/>
  <c r="I302" i="78"/>
  <c r="F303" i="78"/>
  <c r="G303" i="78"/>
  <c r="H303" i="78"/>
  <c r="I303" i="78"/>
  <c r="F304" i="78"/>
  <c r="G304" i="78"/>
  <c r="H304" i="78"/>
  <c r="I304" i="78"/>
  <c r="F305" i="78"/>
  <c r="G305" i="78"/>
  <c r="H305" i="78"/>
  <c r="I305" i="78"/>
  <c r="F306" i="78"/>
  <c r="G306" i="78"/>
  <c r="H306" i="78"/>
  <c r="I306" i="78"/>
  <c r="F307" i="78"/>
  <c r="G307" i="78"/>
  <c r="H307" i="78"/>
  <c r="I307" i="78"/>
  <c r="F308" i="78"/>
  <c r="G308" i="78"/>
  <c r="H308" i="78"/>
  <c r="I308" i="78"/>
  <c r="F309" i="78"/>
  <c r="G309" i="78"/>
  <c r="H309" i="78"/>
  <c r="I309" i="78"/>
  <c r="F310" i="78"/>
  <c r="G310" i="78"/>
  <c r="H310" i="78"/>
  <c r="I310" i="78"/>
  <c r="F311" i="78"/>
  <c r="G311" i="78"/>
  <c r="H311" i="78"/>
  <c r="I311" i="78"/>
  <c r="F312" i="78"/>
  <c r="G312" i="78"/>
  <c r="H312" i="78"/>
  <c r="I312" i="78"/>
  <c r="F313" i="78"/>
  <c r="G313" i="78"/>
  <c r="H313" i="78"/>
  <c r="I313" i="78"/>
  <c r="F314" i="78"/>
  <c r="G314" i="78"/>
  <c r="H314" i="78"/>
  <c r="I314" i="78"/>
  <c r="F315" i="78"/>
  <c r="G315" i="78"/>
  <c r="H315" i="78"/>
  <c r="I315" i="78"/>
  <c r="F316" i="78"/>
  <c r="G316" i="78"/>
  <c r="H316" i="78"/>
  <c r="I316" i="78"/>
  <c r="F317" i="78"/>
  <c r="G317" i="78"/>
  <c r="H317" i="78"/>
  <c r="I317" i="78"/>
  <c r="F318" i="78"/>
  <c r="G318" i="78"/>
  <c r="H318" i="78"/>
  <c r="I318" i="78"/>
  <c r="F319" i="78"/>
  <c r="G319" i="78"/>
  <c r="H319" i="78"/>
  <c r="I319" i="78"/>
  <c r="F320" i="78"/>
  <c r="G320" i="78"/>
  <c r="H320" i="78"/>
  <c r="I320" i="78"/>
  <c r="F321" i="78"/>
  <c r="G321" i="78"/>
  <c r="H321" i="78"/>
  <c r="I321" i="78"/>
  <c r="F322" i="78"/>
  <c r="G322" i="78"/>
  <c r="H322" i="78"/>
  <c r="I322" i="78"/>
  <c r="F323" i="78"/>
  <c r="G323" i="78"/>
  <c r="H323" i="78"/>
  <c r="I323" i="78"/>
  <c r="F324" i="78"/>
  <c r="G324" i="78"/>
  <c r="H324" i="78"/>
  <c r="I324" i="78"/>
  <c r="F325" i="78"/>
  <c r="G325" i="78"/>
  <c r="H325" i="78"/>
  <c r="I325" i="78"/>
  <c r="F326" i="78"/>
  <c r="G326" i="78"/>
  <c r="H326" i="78"/>
  <c r="I326" i="78"/>
  <c r="F327" i="78"/>
  <c r="G327" i="78"/>
  <c r="H327" i="78"/>
  <c r="I327" i="78"/>
  <c r="F328" i="78"/>
  <c r="G328" i="78"/>
  <c r="H328" i="78"/>
  <c r="I328" i="78"/>
  <c r="F329" i="78"/>
  <c r="G329" i="78"/>
  <c r="H329" i="78"/>
  <c r="I329" i="78"/>
  <c r="F330" i="78"/>
  <c r="G330" i="78"/>
  <c r="H330" i="78"/>
  <c r="I330" i="78"/>
  <c r="F331" i="78"/>
  <c r="G331" i="78"/>
  <c r="H331" i="78"/>
  <c r="I331" i="78"/>
  <c r="F332" i="78"/>
  <c r="G332" i="78"/>
  <c r="H332" i="78"/>
  <c r="I332" i="78"/>
  <c r="F333" i="78"/>
  <c r="G333" i="78"/>
  <c r="H333" i="78"/>
  <c r="I333" i="78"/>
  <c r="F334" i="78"/>
  <c r="G334" i="78"/>
  <c r="H334" i="78"/>
  <c r="I334" i="78"/>
  <c r="F335" i="78"/>
  <c r="G335" i="78"/>
  <c r="H335" i="78"/>
  <c r="I335" i="78"/>
  <c r="F336" i="78"/>
  <c r="G336" i="78"/>
  <c r="H336" i="78"/>
  <c r="I336" i="78"/>
  <c r="F337" i="78"/>
  <c r="G337" i="78"/>
  <c r="H337" i="78"/>
  <c r="I337" i="78"/>
  <c r="F338" i="78"/>
  <c r="G338" i="78"/>
  <c r="H338" i="78"/>
  <c r="I338" i="78"/>
  <c r="F339" i="78"/>
  <c r="G339" i="78"/>
  <c r="H339" i="78"/>
  <c r="I339" i="78"/>
  <c r="F340" i="78"/>
  <c r="G340" i="78"/>
  <c r="H340" i="78"/>
  <c r="I340" i="78"/>
  <c r="F341" i="78"/>
  <c r="G341" i="78"/>
  <c r="H341" i="78"/>
  <c r="I341" i="78"/>
  <c r="F342" i="78"/>
  <c r="G342" i="78"/>
  <c r="H342" i="78"/>
  <c r="I342" i="78"/>
  <c r="F343" i="78"/>
  <c r="G343" i="78"/>
  <c r="H343" i="78"/>
  <c r="I343" i="78"/>
  <c r="F344" i="78"/>
  <c r="G344" i="78"/>
  <c r="H344" i="78"/>
  <c r="I344" i="78"/>
  <c r="F345" i="78"/>
  <c r="G345" i="78"/>
  <c r="H345" i="78"/>
  <c r="I345" i="78"/>
  <c r="F346" i="78"/>
  <c r="G346" i="78"/>
  <c r="H346" i="78"/>
  <c r="I346" i="78"/>
  <c r="F347" i="78"/>
  <c r="G347" i="78"/>
  <c r="H347" i="78"/>
  <c r="I347" i="78"/>
  <c r="F348" i="78"/>
  <c r="G348" i="78"/>
  <c r="H348" i="78"/>
  <c r="I348" i="78"/>
  <c r="F349" i="78"/>
  <c r="G349" i="78"/>
  <c r="H349" i="78"/>
  <c r="I349" i="78"/>
  <c r="F350" i="78"/>
  <c r="G350" i="78"/>
  <c r="H350" i="78"/>
  <c r="I350" i="78"/>
  <c r="F351" i="78"/>
  <c r="G351" i="78"/>
  <c r="H351" i="78"/>
  <c r="I351" i="78"/>
  <c r="F352" i="78"/>
  <c r="G352" i="78"/>
  <c r="H352" i="78"/>
  <c r="I352" i="78"/>
  <c r="F353" i="78"/>
  <c r="G353" i="78"/>
  <c r="H353" i="78"/>
  <c r="I353" i="78"/>
  <c r="F354" i="78"/>
  <c r="G354" i="78"/>
  <c r="H354" i="78"/>
  <c r="I354" i="78"/>
  <c r="F355" i="78"/>
  <c r="G355" i="78"/>
  <c r="H355" i="78"/>
  <c r="I355" i="78"/>
  <c r="F356" i="78"/>
  <c r="G356" i="78"/>
  <c r="H356" i="78"/>
  <c r="I356" i="78"/>
  <c r="F357" i="78"/>
  <c r="G357" i="78"/>
  <c r="H357" i="78"/>
  <c r="I357" i="78"/>
  <c r="F358" i="78"/>
  <c r="G358" i="78"/>
  <c r="H358" i="78"/>
  <c r="I358" i="78"/>
  <c r="F359" i="78"/>
  <c r="G359" i="78"/>
  <c r="H359" i="78"/>
  <c r="I359" i="78"/>
  <c r="F360" i="78"/>
  <c r="G360" i="78"/>
  <c r="H360" i="78"/>
  <c r="I360" i="78"/>
  <c r="F361" i="78"/>
  <c r="G361" i="78"/>
  <c r="H361" i="78"/>
  <c r="I361" i="78"/>
  <c r="F362" i="78"/>
  <c r="G362" i="78"/>
  <c r="H362" i="78"/>
  <c r="I362" i="78"/>
  <c r="F363" i="78"/>
  <c r="G363" i="78"/>
  <c r="H363" i="78"/>
  <c r="I363" i="78"/>
  <c r="F364" i="78"/>
  <c r="G364" i="78"/>
  <c r="H364" i="78"/>
  <c r="I364" i="78"/>
  <c r="F365" i="78"/>
  <c r="G365" i="78"/>
  <c r="H365" i="78"/>
  <c r="I365" i="78"/>
  <c r="F366" i="78"/>
  <c r="G366" i="78"/>
  <c r="H366" i="78"/>
  <c r="I366" i="78"/>
  <c r="F367" i="78"/>
  <c r="G367" i="78"/>
  <c r="H367" i="78"/>
  <c r="I367" i="78"/>
  <c r="F368" i="78"/>
  <c r="G368" i="78"/>
  <c r="H368" i="78"/>
  <c r="I368" i="78"/>
  <c r="F369" i="78"/>
  <c r="G369" i="78"/>
  <c r="H369" i="78"/>
  <c r="I369" i="78"/>
  <c r="F370" i="78"/>
  <c r="G370" i="78"/>
  <c r="H370" i="78"/>
  <c r="I370" i="78"/>
  <c r="F371" i="78"/>
  <c r="G371" i="78"/>
  <c r="H371" i="78"/>
  <c r="I371" i="78"/>
  <c r="F372" i="78"/>
  <c r="G372" i="78"/>
  <c r="H372" i="78"/>
  <c r="I372" i="78"/>
  <c r="F373" i="78"/>
  <c r="G373" i="78"/>
  <c r="H373" i="78"/>
  <c r="I373" i="78"/>
  <c r="F374" i="78"/>
  <c r="G374" i="78"/>
  <c r="H374" i="78"/>
  <c r="I374" i="78"/>
  <c r="F375" i="78"/>
  <c r="G375" i="78"/>
  <c r="H375" i="78"/>
  <c r="I375" i="78"/>
  <c r="F376" i="78"/>
  <c r="G376" i="78"/>
  <c r="H376" i="78"/>
  <c r="I376" i="78"/>
  <c r="F377" i="78"/>
  <c r="G377" i="78"/>
  <c r="H377" i="78"/>
  <c r="I377" i="78"/>
  <c r="F378" i="78"/>
  <c r="G378" i="78"/>
  <c r="H378" i="78"/>
  <c r="I378" i="78"/>
  <c r="F379" i="78"/>
  <c r="G379" i="78"/>
  <c r="H379" i="78"/>
  <c r="I379" i="78"/>
  <c r="F380" i="78"/>
  <c r="G380" i="78"/>
  <c r="H380" i="78"/>
  <c r="I380" i="78"/>
  <c r="F381" i="78"/>
  <c r="G381" i="78"/>
  <c r="H381" i="78"/>
  <c r="I381" i="78"/>
  <c r="F382" i="78"/>
  <c r="G382" i="78"/>
  <c r="H382" i="78"/>
  <c r="I382" i="78"/>
  <c r="F383" i="78"/>
  <c r="G383" i="78"/>
  <c r="H383" i="78"/>
  <c r="I383" i="78"/>
  <c r="F384" i="78"/>
  <c r="G384" i="78"/>
  <c r="H384" i="78"/>
  <c r="I384" i="78"/>
  <c r="F385" i="78"/>
  <c r="G385" i="78"/>
  <c r="H385" i="78"/>
  <c r="I385" i="78"/>
  <c r="F386" i="78"/>
  <c r="G386" i="78"/>
  <c r="H386" i="78"/>
  <c r="I386" i="78"/>
  <c r="F387" i="78"/>
  <c r="G387" i="78"/>
  <c r="H387" i="78"/>
  <c r="I387" i="78"/>
  <c r="F388" i="78"/>
  <c r="G388" i="78"/>
  <c r="H388" i="78"/>
  <c r="I388" i="78"/>
  <c r="F389" i="78"/>
  <c r="G389" i="78"/>
  <c r="H389" i="78"/>
  <c r="I389" i="78"/>
  <c r="F390" i="78"/>
  <c r="G390" i="78"/>
  <c r="H390" i="78"/>
  <c r="I390" i="78"/>
  <c r="F391" i="78"/>
  <c r="G391" i="78"/>
  <c r="H391" i="78"/>
  <c r="I391" i="78"/>
  <c r="F392" i="78"/>
  <c r="G392" i="78"/>
  <c r="H392" i="78"/>
  <c r="I392" i="78"/>
  <c r="F393" i="78"/>
  <c r="G393" i="78"/>
  <c r="H393" i="78"/>
  <c r="I393" i="78"/>
  <c r="F394" i="78"/>
  <c r="G394" i="78"/>
  <c r="H394" i="78"/>
  <c r="I394" i="78"/>
  <c r="F395" i="78"/>
  <c r="G395" i="78"/>
  <c r="H395" i="78"/>
  <c r="I395" i="78"/>
  <c r="F396" i="78"/>
  <c r="G396" i="78"/>
  <c r="H396" i="78"/>
  <c r="I396" i="78"/>
  <c r="F397" i="78"/>
  <c r="G397" i="78"/>
  <c r="H397" i="78"/>
  <c r="I397" i="78"/>
  <c r="F398" i="78"/>
  <c r="G398" i="78"/>
  <c r="H398" i="78"/>
  <c r="I398" i="78"/>
  <c r="F399" i="78"/>
  <c r="G399" i="78"/>
  <c r="H399" i="78"/>
  <c r="I399" i="78"/>
  <c r="F400" i="78"/>
  <c r="G400" i="78"/>
  <c r="H400" i="78"/>
  <c r="I400" i="78"/>
  <c r="F401" i="78"/>
  <c r="G401" i="78"/>
  <c r="H401" i="78"/>
  <c r="I401" i="78"/>
  <c r="F402" i="78"/>
  <c r="G402" i="78"/>
  <c r="H402" i="78"/>
  <c r="I402" i="78"/>
  <c r="F403" i="78"/>
  <c r="G403" i="78"/>
  <c r="H403" i="78"/>
  <c r="I403" i="78"/>
  <c r="F404" i="78"/>
  <c r="G404" i="78"/>
  <c r="H404" i="78"/>
  <c r="I404" i="78"/>
  <c r="F405" i="78"/>
  <c r="G405" i="78"/>
  <c r="H405" i="78"/>
  <c r="I405" i="78"/>
  <c r="F406" i="78"/>
  <c r="G406" i="78"/>
  <c r="H406" i="78"/>
  <c r="I406" i="78"/>
  <c r="F407" i="78"/>
  <c r="G407" i="78"/>
  <c r="H407" i="78"/>
  <c r="I407" i="78"/>
  <c r="F408" i="78"/>
  <c r="G408" i="78"/>
  <c r="H408" i="78"/>
  <c r="I408" i="78"/>
  <c r="F409" i="78"/>
  <c r="G409" i="78"/>
  <c r="H409" i="78"/>
  <c r="I409" i="78"/>
  <c r="F410" i="78"/>
  <c r="G410" i="78"/>
  <c r="H410" i="78"/>
  <c r="I410" i="78"/>
  <c r="F411" i="78"/>
  <c r="G411" i="78"/>
  <c r="H411" i="78"/>
  <c r="I411" i="78"/>
  <c r="F412" i="78"/>
  <c r="G412" i="78"/>
  <c r="H412" i="78"/>
  <c r="I412" i="78"/>
  <c r="F413" i="78"/>
  <c r="G413" i="78"/>
  <c r="H413" i="78"/>
  <c r="I413" i="78"/>
  <c r="F414" i="78"/>
  <c r="G414" i="78"/>
  <c r="H414" i="78"/>
  <c r="I414" i="78"/>
  <c r="F415" i="78"/>
  <c r="G415" i="78"/>
  <c r="H415" i="78"/>
  <c r="I415" i="78"/>
  <c r="F416" i="78"/>
  <c r="G416" i="78"/>
  <c r="H416" i="78"/>
  <c r="I416" i="78"/>
  <c r="F417" i="78"/>
  <c r="G417" i="78"/>
  <c r="H417" i="78"/>
  <c r="I417" i="78"/>
  <c r="F418" i="78"/>
  <c r="G418" i="78"/>
  <c r="H418" i="78"/>
  <c r="I418" i="78"/>
  <c r="F419" i="78"/>
  <c r="G419" i="78"/>
  <c r="H419" i="78"/>
  <c r="I419" i="78"/>
  <c r="F420" i="78"/>
  <c r="G420" i="78"/>
  <c r="H420" i="78"/>
  <c r="I420" i="78"/>
  <c r="F421" i="78"/>
  <c r="G421" i="78"/>
  <c r="H421" i="78"/>
  <c r="I421" i="78"/>
  <c r="F422" i="78"/>
  <c r="G422" i="78"/>
  <c r="H422" i="78"/>
  <c r="I422" i="78"/>
  <c r="F423" i="78"/>
  <c r="G423" i="78"/>
  <c r="H423" i="78"/>
  <c r="I423" i="78"/>
  <c r="F424" i="78"/>
  <c r="G424" i="78"/>
  <c r="H424" i="78"/>
  <c r="I424" i="78"/>
  <c r="F425" i="78"/>
  <c r="G425" i="78"/>
  <c r="H425" i="78"/>
  <c r="I425" i="78"/>
  <c r="F426" i="78"/>
  <c r="G426" i="78"/>
  <c r="H426" i="78"/>
  <c r="I426" i="78"/>
  <c r="F427" i="78"/>
  <c r="G427" i="78"/>
  <c r="H427" i="78"/>
  <c r="I427" i="78"/>
  <c r="F428" i="78"/>
  <c r="G428" i="78"/>
  <c r="H428" i="78"/>
  <c r="I428" i="78"/>
  <c r="F429" i="78"/>
  <c r="G429" i="78"/>
  <c r="H429" i="78"/>
  <c r="I429" i="78"/>
  <c r="F430" i="78"/>
  <c r="G430" i="78"/>
  <c r="H430" i="78"/>
  <c r="I430" i="78"/>
  <c r="F431" i="78"/>
  <c r="G431" i="78"/>
  <c r="H431" i="78"/>
  <c r="I431" i="78"/>
  <c r="F432" i="78"/>
  <c r="G432" i="78"/>
  <c r="H432" i="78"/>
  <c r="I432" i="78"/>
  <c r="F433" i="78"/>
  <c r="G433" i="78"/>
  <c r="H433" i="78"/>
  <c r="I433" i="78"/>
  <c r="F434" i="78"/>
  <c r="G434" i="78"/>
  <c r="H434" i="78"/>
  <c r="I434" i="78"/>
  <c r="F435" i="78"/>
  <c r="G435" i="78"/>
  <c r="H435" i="78"/>
  <c r="I435" i="78"/>
  <c r="F436" i="78"/>
  <c r="G436" i="78"/>
  <c r="H436" i="78"/>
  <c r="I436" i="78"/>
  <c r="F437" i="78"/>
  <c r="G437" i="78"/>
  <c r="H437" i="78"/>
  <c r="I437" i="78"/>
  <c r="F438" i="78"/>
  <c r="G438" i="78"/>
  <c r="H438" i="78"/>
  <c r="I438" i="78"/>
  <c r="F439" i="78"/>
  <c r="G439" i="78"/>
  <c r="H439" i="78"/>
  <c r="I439" i="78"/>
  <c r="F440" i="78"/>
  <c r="G440" i="78"/>
  <c r="H440" i="78"/>
  <c r="I440" i="78"/>
  <c r="F441" i="78"/>
  <c r="G441" i="78"/>
  <c r="H441" i="78"/>
  <c r="I441" i="78"/>
  <c r="F442" i="78"/>
  <c r="G442" i="78"/>
  <c r="H442" i="78"/>
  <c r="I442" i="78"/>
  <c r="F443" i="78"/>
  <c r="G443" i="78"/>
  <c r="H443" i="78"/>
  <c r="I443" i="78"/>
  <c r="F444" i="78"/>
  <c r="G444" i="78"/>
  <c r="H444" i="78"/>
  <c r="I444" i="78"/>
  <c r="F445" i="78"/>
  <c r="G445" i="78"/>
  <c r="H445" i="78"/>
  <c r="I445" i="78"/>
  <c r="F446" i="78"/>
  <c r="G446" i="78"/>
  <c r="H446" i="78"/>
  <c r="I446" i="78"/>
  <c r="F447" i="78"/>
  <c r="G447" i="78"/>
  <c r="H447" i="78"/>
  <c r="I447" i="78"/>
  <c r="F448" i="78"/>
  <c r="G448" i="78"/>
  <c r="H448" i="78"/>
  <c r="I448" i="78"/>
  <c r="F449" i="78"/>
  <c r="G449" i="78"/>
  <c r="H449" i="78"/>
  <c r="I449" i="78"/>
  <c r="F450" i="78"/>
  <c r="G450" i="78"/>
  <c r="H450" i="78"/>
  <c r="I450" i="78"/>
  <c r="F451" i="78"/>
  <c r="G451" i="78"/>
  <c r="H451" i="78"/>
  <c r="I451" i="78"/>
  <c r="F452" i="78"/>
  <c r="G452" i="78"/>
  <c r="H452" i="78"/>
  <c r="I452" i="78"/>
  <c r="F453" i="78"/>
  <c r="G453" i="78"/>
  <c r="H453" i="78"/>
  <c r="I453" i="78"/>
  <c r="F454" i="78"/>
  <c r="G454" i="78"/>
  <c r="H454" i="78"/>
  <c r="I454" i="78"/>
  <c r="F455" i="78"/>
  <c r="G455" i="78"/>
  <c r="H455" i="78"/>
  <c r="I455" i="78"/>
  <c r="F456" i="78"/>
  <c r="G456" i="78"/>
  <c r="H456" i="78"/>
  <c r="I456" i="78"/>
  <c r="F457" i="78"/>
  <c r="G457" i="78"/>
  <c r="H457" i="78"/>
  <c r="I457" i="78"/>
  <c r="F458" i="78"/>
  <c r="G458" i="78"/>
  <c r="H458" i="78"/>
  <c r="I458" i="78"/>
  <c r="F459" i="78"/>
  <c r="G459" i="78"/>
  <c r="H459" i="78"/>
  <c r="I459" i="78"/>
  <c r="F460" i="78"/>
  <c r="G460" i="78"/>
  <c r="H460" i="78"/>
  <c r="I460" i="78"/>
  <c r="F461" i="78"/>
  <c r="G461" i="78"/>
  <c r="H461" i="78"/>
  <c r="I461" i="78"/>
  <c r="F462" i="78"/>
  <c r="G462" i="78"/>
  <c r="H462" i="78"/>
  <c r="I462" i="78"/>
  <c r="F463" i="78"/>
  <c r="G463" i="78"/>
  <c r="H463" i="78"/>
  <c r="I463" i="78"/>
  <c r="F464" i="78"/>
  <c r="G464" i="78"/>
  <c r="H464" i="78"/>
  <c r="I464" i="78"/>
  <c r="F465" i="78"/>
  <c r="G465" i="78"/>
  <c r="H465" i="78"/>
  <c r="I465" i="78"/>
  <c r="F466" i="78"/>
  <c r="G466" i="78"/>
  <c r="H466" i="78"/>
  <c r="I466" i="78"/>
  <c r="F467" i="78"/>
  <c r="G467" i="78"/>
  <c r="H467" i="78"/>
  <c r="I467" i="78"/>
  <c r="F468" i="78"/>
  <c r="G468" i="78"/>
  <c r="H468" i="78"/>
  <c r="I468" i="78"/>
  <c r="F469" i="78"/>
  <c r="G469" i="78"/>
  <c r="H469" i="78"/>
  <c r="I469" i="78"/>
  <c r="F470" i="78"/>
  <c r="G470" i="78"/>
  <c r="H470" i="78"/>
  <c r="I470" i="78"/>
  <c r="F471" i="78"/>
  <c r="G471" i="78"/>
  <c r="H471" i="78"/>
  <c r="I471" i="78"/>
  <c r="F472" i="78"/>
  <c r="G472" i="78"/>
  <c r="H472" i="78"/>
  <c r="I472" i="78"/>
  <c r="F473" i="78"/>
  <c r="G473" i="78"/>
  <c r="H473" i="78"/>
  <c r="I473" i="78"/>
  <c r="F474" i="78"/>
  <c r="G474" i="78"/>
  <c r="H474" i="78"/>
  <c r="I474" i="78"/>
  <c r="F475" i="78"/>
  <c r="G475" i="78"/>
  <c r="H475" i="78"/>
  <c r="I475" i="78"/>
  <c r="F476" i="78"/>
  <c r="G476" i="78"/>
  <c r="H476" i="78"/>
  <c r="I476" i="78"/>
  <c r="F477" i="78"/>
  <c r="G477" i="78"/>
  <c r="H477" i="78"/>
  <c r="I477" i="78"/>
  <c r="F478" i="78"/>
  <c r="G478" i="78"/>
  <c r="H478" i="78"/>
  <c r="I478" i="78"/>
  <c r="F479" i="78"/>
  <c r="G479" i="78"/>
  <c r="H479" i="78"/>
  <c r="I479" i="78"/>
  <c r="F480" i="78"/>
  <c r="G480" i="78"/>
  <c r="H480" i="78"/>
  <c r="I480" i="78"/>
  <c r="F481" i="78"/>
  <c r="G481" i="78"/>
  <c r="H481" i="78"/>
  <c r="I481" i="78"/>
  <c r="F482" i="78"/>
  <c r="G482" i="78"/>
  <c r="H482" i="78"/>
  <c r="I482" i="78"/>
  <c r="F483" i="78"/>
  <c r="G483" i="78"/>
  <c r="H483" i="78"/>
  <c r="I483" i="78"/>
  <c r="F484" i="78"/>
  <c r="G484" i="78"/>
  <c r="H484" i="78"/>
  <c r="I484" i="78"/>
  <c r="F485" i="78"/>
  <c r="G485" i="78"/>
  <c r="H485" i="78"/>
  <c r="I485" i="78"/>
  <c r="F486" i="78"/>
  <c r="G486" i="78"/>
  <c r="H486" i="78"/>
  <c r="I486" i="78"/>
  <c r="F487" i="78"/>
  <c r="G487" i="78"/>
  <c r="H487" i="78"/>
  <c r="I487" i="78"/>
  <c r="F488" i="78"/>
  <c r="G488" i="78"/>
  <c r="H488" i="78"/>
  <c r="I488" i="78"/>
  <c r="F489" i="78"/>
  <c r="G489" i="78"/>
  <c r="H489" i="78"/>
  <c r="I489" i="78"/>
  <c r="F490" i="78"/>
  <c r="G490" i="78"/>
  <c r="H490" i="78"/>
  <c r="I490" i="78"/>
  <c r="F491" i="78"/>
  <c r="G491" i="78"/>
  <c r="H491" i="78"/>
  <c r="I491" i="78"/>
  <c r="F492" i="78"/>
  <c r="G492" i="78"/>
  <c r="H492" i="78"/>
  <c r="I492" i="78"/>
  <c r="F493" i="78"/>
  <c r="G493" i="78"/>
  <c r="H493" i="78"/>
  <c r="I493" i="78"/>
  <c r="F494" i="78"/>
  <c r="G494" i="78"/>
  <c r="H494" i="78"/>
  <c r="I494" i="78"/>
  <c r="F495" i="78"/>
  <c r="G495" i="78"/>
  <c r="H495" i="78"/>
  <c r="I495" i="78"/>
  <c r="F496" i="78"/>
  <c r="G496" i="78"/>
  <c r="H496" i="78"/>
  <c r="I496" i="78"/>
  <c r="F497" i="78"/>
  <c r="G497" i="78"/>
  <c r="H497" i="78"/>
  <c r="I497" i="78"/>
  <c r="F498" i="78"/>
  <c r="G498" i="78"/>
  <c r="H498" i="78"/>
  <c r="I498" i="78"/>
  <c r="F499" i="78"/>
  <c r="G499" i="78"/>
  <c r="H499" i="78"/>
  <c r="I499" i="78"/>
  <c r="F500" i="78"/>
  <c r="G500" i="78"/>
  <c r="H500" i="78"/>
  <c r="I500" i="78"/>
  <c r="F501" i="78"/>
  <c r="G501" i="78"/>
  <c r="H501" i="78"/>
  <c r="I501" i="78"/>
  <c r="F502" i="78"/>
  <c r="G502" i="78"/>
  <c r="H502" i="78"/>
  <c r="I502" i="78"/>
  <c r="F503" i="78"/>
  <c r="G503" i="78"/>
  <c r="H503" i="78"/>
  <c r="I503" i="78"/>
  <c r="F504" i="78"/>
  <c r="G504" i="78"/>
  <c r="H504" i="78"/>
  <c r="I504" i="78"/>
  <c r="F505" i="78"/>
  <c r="G505" i="78"/>
  <c r="H505" i="78"/>
  <c r="I505" i="78"/>
  <c r="F506" i="78"/>
  <c r="G506" i="78"/>
  <c r="H506" i="78"/>
  <c r="I506" i="78"/>
  <c r="F507" i="78"/>
  <c r="G507" i="78"/>
  <c r="H507" i="78"/>
  <c r="I507" i="78"/>
  <c r="F508" i="78"/>
  <c r="G508" i="78"/>
  <c r="H508" i="78"/>
  <c r="I508" i="78"/>
  <c r="F509" i="78"/>
  <c r="G509" i="78"/>
  <c r="H509" i="78"/>
  <c r="I509" i="78"/>
  <c r="F510" i="78"/>
  <c r="G510" i="78"/>
  <c r="H510" i="78"/>
  <c r="I510" i="78"/>
  <c r="F511" i="78"/>
  <c r="G511" i="78"/>
  <c r="H511" i="78"/>
  <c r="I511" i="78"/>
  <c r="F512" i="78"/>
  <c r="G512" i="78"/>
  <c r="H512" i="78"/>
  <c r="I512" i="78"/>
  <c r="F513" i="78"/>
  <c r="G513" i="78"/>
  <c r="H513" i="78"/>
  <c r="I513" i="78"/>
  <c r="F514" i="78"/>
  <c r="G514" i="78"/>
  <c r="H514" i="78"/>
  <c r="I514" i="78"/>
  <c r="F515" i="78"/>
  <c r="G515" i="78"/>
  <c r="H515" i="78"/>
  <c r="I515" i="78"/>
  <c r="F516" i="78"/>
  <c r="G516" i="78"/>
  <c r="H516" i="78"/>
  <c r="I516" i="78"/>
  <c r="F517" i="78"/>
  <c r="G517" i="78"/>
  <c r="H517" i="78"/>
  <c r="I517" i="78"/>
  <c r="F518" i="78"/>
  <c r="G518" i="78"/>
  <c r="H518" i="78"/>
  <c r="I518" i="78"/>
  <c r="F519" i="78"/>
  <c r="G519" i="78"/>
  <c r="H519" i="78"/>
  <c r="I519" i="78"/>
  <c r="F520" i="78"/>
  <c r="G520" i="78"/>
  <c r="H520" i="78"/>
  <c r="I520" i="78"/>
  <c r="F521" i="78"/>
  <c r="G521" i="78"/>
  <c r="H521" i="78"/>
  <c r="I521" i="78"/>
  <c r="F522" i="78"/>
  <c r="G522" i="78"/>
  <c r="H522" i="78"/>
  <c r="I522" i="78"/>
  <c r="F523" i="78"/>
  <c r="G523" i="78"/>
  <c r="H523" i="78"/>
  <c r="I523" i="78"/>
  <c r="F524" i="78"/>
  <c r="G524" i="78"/>
  <c r="H524" i="78"/>
  <c r="I524" i="78"/>
  <c r="F525" i="78"/>
  <c r="G525" i="78"/>
  <c r="H525" i="78"/>
  <c r="I525" i="78"/>
  <c r="F526" i="78"/>
  <c r="G526" i="78"/>
  <c r="H526" i="78"/>
  <c r="I526" i="78"/>
  <c r="F527" i="78"/>
  <c r="G527" i="78"/>
  <c r="H527" i="78"/>
  <c r="I527" i="78"/>
  <c r="F528" i="78"/>
  <c r="G528" i="78"/>
  <c r="H528" i="78"/>
  <c r="I528" i="78"/>
  <c r="F529" i="78"/>
  <c r="G529" i="78"/>
  <c r="H529" i="78"/>
  <c r="I529" i="78"/>
  <c r="F530" i="78"/>
  <c r="G530" i="78"/>
  <c r="H530" i="78"/>
  <c r="I530" i="78"/>
  <c r="F531" i="78"/>
  <c r="G531" i="78"/>
  <c r="H531" i="78"/>
  <c r="I531" i="78"/>
  <c r="F532" i="78"/>
  <c r="G532" i="78"/>
  <c r="H532" i="78"/>
  <c r="I532" i="78"/>
  <c r="F533" i="78"/>
  <c r="G533" i="78"/>
  <c r="H533" i="78"/>
  <c r="I533" i="78"/>
  <c r="F534" i="78"/>
  <c r="G534" i="78"/>
  <c r="H534" i="78"/>
  <c r="I534" i="78"/>
  <c r="F535" i="78"/>
  <c r="G535" i="78"/>
  <c r="H535" i="78"/>
  <c r="I535" i="78"/>
  <c r="F536" i="78"/>
  <c r="G536" i="78"/>
  <c r="H536" i="78"/>
  <c r="I536" i="78"/>
  <c r="F537" i="78"/>
  <c r="G537" i="78"/>
  <c r="H537" i="78"/>
  <c r="I537" i="78"/>
  <c r="F538" i="78"/>
  <c r="G538" i="78"/>
  <c r="H538" i="78"/>
  <c r="I538" i="78"/>
  <c r="F539" i="78"/>
  <c r="G539" i="78"/>
  <c r="H539" i="78"/>
  <c r="I539" i="78"/>
  <c r="F540" i="78"/>
  <c r="G540" i="78"/>
  <c r="H540" i="78"/>
  <c r="I540" i="78"/>
  <c r="F541" i="78"/>
  <c r="G541" i="78"/>
  <c r="H541" i="78"/>
  <c r="I541" i="78"/>
  <c r="F542" i="78"/>
  <c r="G542" i="78"/>
  <c r="H542" i="78"/>
  <c r="I542" i="78"/>
  <c r="F543" i="78"/>
  <c r="G543" i="78"/>
  <c r="H543" i="78"/>
  <c r="I543" i="78"/>
  <c r="F544" i="78"/>
  <c r="G544" i="78"/>
  <c r="H544" i="78"/>
  <c r="I544" i="78"/>
  <c r="F545" i="78"/>
  <c r="G545" i="78"/>
  <c r="H545" i="78"/>
  <c r="I545" i="78"/>
  <c r="F546" i="78"/>
  <c r="G546" i="78"/>
  <c r="H546" i="78"/>
  <c r="I546" i="78"/>
  <c r="F547" i="78"/>
  <c r="G547" i="78"/>
  <c r="H547" i="78"/>
  <c r="I547" i="78"/>
  <c r="F548" i="78"/>
  <c r="G548" i="78"/>
  <c r="H548" i="78"/>
  <c r="I548" i="78"/>
  <c r="F549" i="78"/>
  <c r="G549" i="78"/>
  <c r="H549" i="78"/>
  <c r="I549" i="78"/>
  <c r="F550" i="78"/>
  <c r="G550" i="78"/>
  <c r="H550" i="78"/>
  <c r="I550" i="78"/>
  <c r="F551" i="78"/>
  <c r="G551" i="78"/>
  <c r="H551" i="78"/>
  <c r="I551" i="78"/>
  <c r="F552" i="78"/>
  <c r="G552" i="78"/>
  <c r="H552" i="78"/>
  <c r="I552" i="78"/>
  <c r="F553" i="78"/>
  <c r="G553" i="78"/>
  <c r="H553" i="78"/>
  <c r="I553" i="78"/>
  <c r="F554" i="78"/>
  <c r="G554" i="78"/>
  <c r="H554" i="78"/>
  <c r="I554" i="78"/>
  <c r="F555" i="78"/>
  <c r="G555" i="78"/>
  <c r="H555" i="78"/>
  <c r="I555" i="78"/>
  <c r="F556" i="78"/>
  <c r="G556" i="78"/>
  <c r="H556" i="78"/>
  <c r="I556" i="78"/>
  <c r="F557" i="78"/>
  <c r="G557" i="78"/>
  <c r="H557" i="78"/>
  <c r="I557" i="78"/>
  <c r="F558" i="78"/>
  <c r="G558" i="78"/>
  <c r="H558" i="78"/>
  <c r="I558" i="78"/>
  <c r="F559" i="78"/>
  <c r="G559" i="78"/>
  <c r="H559" i="78"/>
  <c r="I559" i="78"/>
  <c r="F560" i="78"/>
  <c r="G560" i="78"/>
  <c r="H560" i="78"/>
  <c r="I560" i="78"/>
  <c r="F561" i="78"/>
  <c r="G561" i="78"/>
  <c r="H561" i="78"/>
  <c r="I561" i="78"/>
  <c r="F562" i="78"/>
  <c r="G562" i="78"/>
  <c r="H562" i="78"/>
  <c r="I562" i="78"/>
  <c r="F563" i="78"/>
  <c r="G563" i="78"/>
  <c r="H563" i="78"/>
  <c r="I563" i="78"/>
  <c r="F564" i="78"/>
  <c r="G564" i="78"/>
  <c r="H564" i="78"/>
  <c r="I564" i="78"/>
  <c r="F565" i="78"/>
  <c r="G565" i="78"/>
  <c r="H565" i="78"/>
  <c r="I565" i="78"/>
  <c r="F566" i="78"/>
  <c r="G566" i="78"/>
  <c r="H566" i="78"/>
  <c r="I566" i="78"/>
  <c r="F567" i="78"/>
  <c r="G567" i="78"/>
  <c r="H567" i="78"/>
  <c r="I567" i="78"/>
  <c r="F568" i="78"/>
  <c r="G568" i="78"/>
  <c r="H568" i="78"/>
  <c r="I568" i="78"/>
  <c r="F569" i="78"/>
  <c r="G569" i="78"/>
  <c r="H569" i="78"/>
  <c r="I569" i="78"/>
  <c r="F570" i="78"/>
  <c r="G570" i="78"/>
  <c r="H570" i="78"/>
  <c r="I570" i="78"/>
  <c r="F571" i="78"/>
  <c r="G571" i="78"/>
  <c r="H571" i="78"/>
  <c r="I571" i="78"/>
  <c r="F572" i="78"/>
  <c r="G572" i="78"/>
  <c r="H572" i="78"/>
  <c r="I572" i="78"/>
  <c r="F573" i="78"/>
  <c r="G573" i="78"/>
  <c r="H573" i="78"/>
  <c r="I573" i="78"/>
  <c r="F574" i="78"/>
  <c r="G574" i="78"/>
  <c r="H574" i="78"/>
  <c r="I574" i="78"/>
  <c r="F575" i="78"/>
  <c r="G575" i="78"/>
  <c r="H575" i="78"/>
  <c r="I575" i="78"/>
  <c r="F576" i="78"/>
  <c r="G576" i="78"/>
  <c r="H576" i="78"/>
  <c r="I576" i="78"/>
  <c r="F577" i="78"/>
  <c r="G577" i="78"/>
  <c r="H577" i="78"/>
  <c r="I577" i="78"/>
  <c r="F578" i="78"/>
  <c r="G578" i="78"/>
  <c r="H578" i="78"/>
  <c r="I578" i="78"/>
  <c r="F579" i="78"/>
  <c r="G579" i="78"/>
  <c r="H579" i="78"/>
  <c r="I579" i="78"/>
  <c r="F580" i="78"/>
  <c r="G580" i="78"/>
  <c r="H580" i="78"/>
  <c r="I580" i="78"/>
  <c r="F581" i="78"/>
  <c r="G581" i="78"/>
  <c r="H581" i="78"/>
  <c r="I581" i="78"/>
  <c r="F582" i="78"/>
  <c r="G582" i="78"/>
  <c r="H582" i="78"/>
  <c r="I582" i="78"/>
  <c r="F583" i="78"/>
  <c r="G583" i="78"/>
  <c r="H583" i="78"/>
  <c r="I583" i="78"/>
  <c r="F584" i="78"/>
  <c r="G584" i="78"/>
  <c r="H584" i="78"/>
  <c r="I584" i="78"/>
  <c r="F585" i="78"/>
  <c r="G585" i="78"/>
  <c r="H585" i="78"/>
  <c r="I585" i="78"/>
  <c r="F586" i="78"/>
  <c r="G586" i="78"/>
  <c r="H586" i="78"/>
  <c r="I586" i="78"/>
  <c r="F587" i="78"/>
  <c r="G587" i="78"/>
  <c r="H587" i="78"/>
  <c r="I587" i="78"/>
  <c r="F588" i="78"/>
  <c r="G588" i="78"/>
  <c r="H588" i="78"/>
  <c r="I588" i="78"/>
  <c r="F589" i="78"/>
  <c r="G589" i="78"/>
  <c r="H589" i="78"/>
  <c r="I589" i="78"/>
  <c r="F590" i="78"/>
  <c r="G590" i="78"/>
  <c r="H590" i="78"/>
  <c r="I590" i="78"/>
  <c r="F591" i="78"/>
  <c r="G591" i="78"/>
  <c r="H591" i="78"/>
  <c r="I591" i="78"/>
  <c r="F592" i="78"/>
  <c r="G592" i="78"/>
  <c r="H592" i="78"/>
  <c r="I592" i="78"/>
  <c r="F593" i="78"/>
  <c r="G593" i="78"/>
  <c r="H593" i="78"/>
  <c r="I593" i="78"/>
  <c r="F594" i="78"/>
  <c r="G594" i="78"/>
  <c r="H594" i="78"/>
  <c r="I594" i="78"/>
  <c r="F595" i="78"/>
  <c r="G595" i="78"/>
  <c r="H595" i="78"/>
  <c r="I595" i="78"/>
  <c r="F596" i="78"/>
  <c r="G596" i="78"/>
  <c r="H596" i="78"/>
  <c r="I596" i="78"/>
  <c r="F597" i="78"/>
  <c r="G597" i="78"/>
  <c r="H597" i="78"/>
  <c r="I597" i="78"/>
  <c r="F598" i="78"/>
  <c r="G598" i="78"/>
  <c r="H598" i="78"/>
  <c r="I598" i="78"/>
  <c r="F599" i="78"/>
  <c r="G599" i="78"/>
  <c r="H599" i="78"/>
  <c r="I599" i="78"/>
  <c r="F600" i="78"/>
  <c r="G600" i="78"/>
  <c r="H600" i="78"/>
  <c r="I600" i="78"/>
  <c r="F601" i="78"/>
  <c r="G601" i="78"/>
  <c r="H601" i="78"/>
  <c r="I601" i="78"/>
  <c r="F602" i="78"/>
  <c r="G602" i="78"/>
  <c r="H602" i="78"/>
  <c r="I602" i="78"/>
  <c r="F603" i="78"/>
  <c r="G603" i="78"/>
  <c r="H603" i="78"/>
  <c r="I603" i="78"/>
  <c r="F604" i="78"/>
  <c r="G604" i="78"/>
  <c r="H604" i="78"/>
  <c r="I604" i="78"/>
  <c r="F605" i="78"/>
  <c r="G605" i="78"/>
  <c r="H605" i="78"/>
  <c r="I605" i="78"/>
  <c r="F606" i="78"/>
  <c r="G606" i="78"/>
  <c r="H606" i="78"/>
  <c r="I606" i="78"/>
  <c r="F607" i="78"/>
  <c r="G607" i="78"/>
  <c r="H607" i="78"/>
  <c r="I607" i="78"/>
  <c r="F608" i="78"/>
  <c r="G608" i="78"/>
  <c r="H608" i="78"/>
  <c r="I608" i="78"/>
  <c r="F609" i="78"/>
  <c r="G609" i="78"/>
  <c r="H609" i="78"/>
  <c r="I609" i="78"/>
  <c r="F610" i="78"/>
  <c r="G610" i="78"/>
  <c r="H610" i="78"/>
  <c r="I610" i="78"/>
  <c r="F611" i="78"/>
  <c r="G611" i="78"/>
  <c r="H611" i="78"/>
  <c r="I611" i="78"/>
  <c r="F612" i="78"/>
  <c r="G612" i="78"/>
  <c r="H612" i="78"/>
  <c r="I612" i="78"/>
  <c r="F613" i="78"/>
  <c r="G613" i="78"/>
  <c r="H613" i="78"/>
  <c r="I613" i="78"/>
  <c r="F614" i="78"/>
  <c r="G614" i="78"/>
  <c r="H614" i="78"/>
  <c r="I614" i="78"/>
  <c r="F615" i="78"/>
  <c r="G615" i="78"/>
  <c r="H615" i="78"/>
  <c r="I615" i="78"/>
  <c r="F616" i="78"/>
  <c r="G616" i="78"/>
  <c r="H616" i="78"/>
  <c r="I616" i="78"/>
  <c r="F617" i="78"/>
  <c r="G617" i="78"/>
  <c r="H617" i="78"/>
  <c r="I617" i="78"/>
  <c r="F618" i="78"/>
  <c r="G618" i="78"/>
  <c r="H618" i="78"/>
  <c r="I618" i="78"/>
  <c r="F619" i="78"/>
  <c r="G619" i="78"/>
  <c r="H619" i="78"/>
  <c r="I619" i="78"/>
  <c r="F620" i="78"/>
  <c r="G620" i="78"/>
  <c r="H620" i="78"/>
  <c r="I620" i="78"/>
  <c r="F621" i="78"/>
  <c r="G621" i="78"/>
  <c r="H621" i="78"/>
  <c r="I621" i="78"/>
  <c r="F622" i="78"/>
  <c r="G622" i="78"/>
  <c r="H622" i="78"/>
  <c r="I622" i="78"/>
  <c r="F623" i="78"/>
  <c r="G623" i="78"/>
  <c r="H623" i="78"/>
  <c r="I623" i="78"/>
  <c r="F624" i="78"/>
  <c r="G624" i="78"/>
  <c r="H624" i="78"/>
  <c r="I624" i="78"/>
  <c r="F625" i="78"/>
  <c r="G625" i="78"/>
  <c r="H625" i="78"/>
  <c r="I625" i="78"/>
  <c r="F626" i="78"/>
  <c r="G626" i="78"/>
  <c r="H626" i="78"/>
  <c r="I626" i="78"/>
  <c r="F627" i="78"/>
  <c r="G627" i="78"/>
  <c r="H627" i="78"/>
  <c r="I627" i="78"/>
  <c r="F628" i="78"/>
  <c r="G628" i="78"/>
  <c r="H628" i="78"/>
  <c r="I628" i="78"/>
  <c r="F629" i="78"/>
  <c r="G629" i="78"/>
  <c r="H629" i="78"/>
  <c r="I629" i="78"/>
  <c r="F630" i="78"/>
  <c r="G630" i="78"/>
  <c r="H630" i="78"/>
  <c r="I630" i="78"/>
  <c r="F631" i="78"/>
  <c r="G631" i="78"/>
  <c r="H631" i="78"/>
  <c r="I631" i="78"/>
  <c r="F632" i="78"/>
  <c r="G632" i="78"/>
  <c r="H632" i="78"/>
  <c r="I632" i="78"/>
  <c r="F633" i="78"/>
  <c r="G633" i="78"/>
  <c r="H633" i="78"/>
  <c r="I633" i="78"/>
  <c r="F634" i="78"/>
  <c r="G634" i="78"/>
  <c r="H634" i="78"/>
  <c r="I634" i="78"/>
  <c r="F635" i="78"/>
  <c r="G635" i="78"/>
  <c r="H635" i="78"/>
  <c r="I635" i="78"/>
  <c r="F636" i="78"/>
  <c r="G636" i="78"/>
  <c r="H636" i="78"/>
  <c r="I636" i="78"/>
  <c r="F637" i="78"/>
  <c r="G637" i="78"/>
  <c r="H637" i="78"/>
  <c r="I637" i="78"/>
  <c r="F638" i="78"/>
  <c r="G638" i="78"/>
  <c r="H638" i="78"/>
  <c r="I638" i="78"/>
  <c r="F639" i="78"/>
  <c r="G639" i="78"/>
  <c r="H639" i="78"/>
  <c r="I639" i="78"/>
  <c r="F640" i="78"/>
  <c r="G640" i="78"/>
  <c r="H640" i="78"/>
  <c r="I640" i="78"/>
  <c r="F641" i="78"/>
  <c r="G641" i="78"/>
  <c r="H641" i="78"/>
  <c r="I641" i="78"/>
  <c r="F642" i="78"/>
  <c r="G642" i="78"/>
  <c r="H642" i="78"/>
  <c r="I642" i="78"/>
  <c r="F643" i="78"/>
  <c r="G643" i="78"/>
  <c r="H643" i="78"/>
  <c r="I643" i="78"/>
  <c r="F644" i="78"/>
  <c r="G644" i="78"/>
  <c r="H644" i="78"/>
  <c r="I644" i="78"/>
  <c r="F645" i="78"/>
  <c r="G645" i="78"/>
  <c r="H645" i="78"/>
  <c r="I645" i="78"/>
  <c r="F646" i="78"/>
  <c r="G646" i="78"/>
  <c r="H646" i="78"/>
  <c r="I646" i="78"/>
  <c r="F647" i="78"/>
  <c r="G647" i="78"/>
  <c r="H647" i="78"/>
  <c r="I647" i="78"/>
  <c r="F648" i="78"/>
  <c r="G648" i="78"/>
  <c r="H648" i="78"/>
  <c r="I648" i="78"/>
  <c r="F649" i="78"/>
  <c r="G649" i="78"/>
  <c r="H649" i="78"/>
  <c r="I649" i="78"/>
  <c r="F650" i="78"/>
  <c r="G650" i="78"/>
  <c r="H650" i="78"/>
  <c r="I650" i="78"/>
  <c r="F651" i="78"/>
  <c r="G651" i="78"/>
  <c r="H651" i="78"/>
  <c r="I651" i="78"/>
  <c r="F652" i="78"/>
  <c r="G652" i="78"/>
  <c r="H652" i="78"/>
  <c r="I652" i="78"/>
  <c r="F653" i="78"/>
  <c r="G653" i="78"/>
  <c r="H653" i="78"/>
  <c r="I653" i="78"/>
  <c r="F654" i="78"/>
  <c r="G654" i="78"/>
  <c r="H654" i="78"/>
  <c r="I654" i="78"/>
  <c r="F655" i="78"/>
  <c r="G655" i="78"/>
  <c r="H655" i="78"/>
  <c r="I655" i="78"/>
  <c r="F656" i="78"/>
  <c r="G656" i="78"/>
  <c r="H656" i="78"/>
  <c r="I656" i="78"/>
  <c r="F657" i="78"/>
  <c r="G657" i="78"/>
  <c r="H657" i="78"/>
  <c r="I657" i="78"/>
  <c r="F658" i="78"/>
  <c r="G658" i="78"/>
  <c r="H658" i="78"/>
  <c r="I658" i="78"/>
  <c r="F659" i="78"/>
  <c r="G659" i="78"/>
  <c r="H659" i="78"/>
  <c r="I659" i="78"/>
  <c r="F660" i="78"/>
  <c r="G660" i="78"/>
  <c r="H660" i="78"/>
  <c r="I660" i="78"/>
  <c r="F661" i="78"/>
  <c r="G661" i="78"/>
  <c r="H661" i="78"/>
  <c r="I661" i="78"/>
  <c r="F662" i="78"/>
  <c r="G662" i="78"/>
  <c r="H662" i="78"/>
  <c r="I662" i="78"/>
  <c r="F663" i="78"/>
  <c r="G663" i="78"/>
  <c r="H663" i="78"/>
  <c r="I663" i="78"/>
  <c r="F664" i="78"/>
  <c r="G664" i="78"/>
  <c r="H664" i="78"/>
  <c r="I664" i="78"/>
  <c r="F665" i="78"/>
  <c r="G665" i="78"/>
  <c r="H665" i="78"/>
  <c r="I665" i="78"/>
  <c r="F666" i="78"/>
  <c r="G666" i="78"/>
  <c r="H666" i="78"/>
  <c r="I666" i="78"/>
  <c r="F667" i="78"/>
  <c r="G667" i="78"/>
  <c r="H667" i="78"/>
  <c r="I667" i="78"/>
  <c r="F668" i="78"/>
  <c r="G668" i="78"/>
  <c r="H668" i="78"/>
  <c r="I668" i="78"/>
  <c r="F669" i="78"/>
  <c r="G669" i="78"/>
  <c r="H669" i="78"/>
  <c r="I669" i="78"/>
  <c r="F670" i="78"/>
  <c r="G670" i="78"/>
  <c r="H670" i="78"/>
  <c r="I670" i="78"/>
  <c r="F671" i="78"/>
  <c r="G671" i="78"/>
  <c r="H671" i="78"/>
  <c r="I671" i="78"/>
  <c r="F672" i="78"/>
  <c r="G672" i="78"/>
  <c r="H672" i="78"/>
  <c r="I672" i="78"/>
  <c r="F673" i="78"/>
  <c r="G673" i="78"/>
  <c r="H673" i="78"/>
  <c r="I673" i="78"/>
  <c r="F674" i="78"/>
  <c r="G674" i="78"/>
  <c r="H674" i="78"/>
  <c r="I674" i="78"/>
  <c r="F675" i="78"/>
  <c r="G675" i="78"/>
  <c r="H675" i="78"/>
  <c r="I675" i="78"/>
  <c r="F676" i="78"/>
  <c r="G676" i="78"/>
  <c r="H676" i="78"/>
  <c r="I676" i="78"/>
  <c r="F677" i="78"/>
  <c r="G677" i="78"/>
  <c r="H677" i="78"/>
  <c r="I677" i="78"/>
  <c r="F678" i="78"/>
  <c r="G678" i="78"/>
  <c r="H678" i="78"/>
  <c r="I678" i="78"/>
  <c r="F679" i="78"/>
  <c r="G679" i="78"/>
  <c r="H679" i="78"/>
  <c r="I679" i="78"/>
  <c r="F680" i="78"/>
  <c r="G680" i="78"/>
  <c r="H680" i="78"/>
  <c r="I680" i="78"/>
  <c r="F681" i="78"/>
  <c r="G681" i="78"/>
  <c r="H681" i="78"/>
  <c r="I681" i="78"/>
  <c r="F682" i="78"/>
  <c r="G682" i="78"/>
  <c r="H682" i="78"/>
  <c r="I682" i="78"/>
  <c r="F683" i="78"/>
  <c r="G683" i="78"/>
  <c r="H683" i="78"/>
  <c r="I683" i="78"/>
  <c r="F684" i="78"/>
  <c r="G684" i="78"/>
  <c r="H684" i="78"/>
  <c r="I684" i="78"/>
  <c r="F685" i="78"/>
  <c r="G685" i="78"/>
  <c r="H685" i="78"/>
  <c r="I685" i="78"/>
  <c r="F686" i="78"/>
  <c r="G686" i="78"/>
  <c r="H686" i="78"/>
  <c r="I686" i="78"/>
  <c r="F687" i="78"/>
  <c r="G687" i="78"/>
  <c r="H687" i="78"/>
  <c r="I687" i="78"/>
  <c r="F688" i="78"/>
  <c r="G688" i="78"/>
  <c r="H688" i="78"/>
  <c r="I688" i="78"/>
  <c r="F689" i="78"/>
  <c r="G689" i="78"/>
  <c r="H689" i="78"/>
  <c r="I689" i="78"/>
  <c r="F690" i="78"/>
  <c r="G690" i="78"/>
  <c r="H690" i="78"/>
  <c r="I690" i="78"/>
  <c r="F691" i="78"/>
  <c r="G691" i="78"/>
  <c r="H691" i="78"/>
  <c r="I691" i="78"/>
  <c r="F692" i="78"/>
  <c r="G692" i="78"/>
  <c r="H692" i="78"/>
  <c r="I692" i="78"/>
  <c r="F693" i="78"/>
  <c r="G693" i="78"/>
  <c r="H693" i="78"/>
  <c r="I693" i="78"/>
  <c r="F694" i="78"/>
  <c r="G694" i="78"/>
  <c r="H694" i="78"/>
  <c r="I694" i="78"/>
  <c r="F695" i="78"/>
  <c r="G695" i="78"/>
  <c r="H695" i="78"/>
  <c r="I695" i="78"/>
  <c r="F696" i="78"/>
  <c r="G696" i="78"/>
  <c r="H696" i="78"/>
  <c r="I696" i="78"/>
  <c r="F697" i="78"/>
  <c r="G697" i="78"/>
  <c r="H697" i="78"/>
  <c r="I697" i="78"/>
  <c r="F698" i="78"/>
  <c r="G698" i="78"/>
  <c r="H698" i="78"/>
  <c r="I698" i="78"/>
  <c r="F699" i="78"/>
  <c r="G699" i="78"/>
  <c r="H699" i="78"/>
  <c r="I699" i="78"/>
  <c r="F700" i="78"/>
  <c r="G700" i="78"/>
  <c r="H700" i="78"/>
  <c r="I700" i="78"/>
  <c r="F701" i="78"/>
  <c r="G701" i="78"/>
  <c r="H701" i="78"/>
  <c r="I701" i="78"/>
  <c r="F702" i="78"/>
  <c r="G702" i="78"/>
  <c r="H702" i="78"/>
  <c r="I702" i="78"/>
  <c r="F703" i="78"/>
  <c r="G703" i="78"/>
  <c r="H703" i="78"/>
  <c r="I703" i="78"/>
  <c r="F704" i="78"/>
  <c r="G704" i="78"/>
  <c r="H704" i="78"/>
  <c r="I704" i="78"/>
  <c r="F705" i="78"/>
  <c r="G705" i="78"/>
  <c r="H705" i="78"/>
  <c r="I705" i="78"/>
  <c r="F706" i="78"/>
  <c r="G706" i="78"/>
  <c r="H706" i="78"/>
  <c r="I706" i="78"/>
  <c r="F707" i="78"/>
  <c r="G707" i="78"/>
  <c r="H707" i="78"/>
  <c r="I707" i="78"/>
  <c r="F708" i="78"/>
  <c r="G708" i="78"/>
  <c r="H708" i="78"/>
  <c r="I708" i="78"/>
  <c r="F709" i="78"/>
  <c r="G709" i="78"/>
  <c r="H709" i="78"/>
  <c r="I709" i="78"/>
  <c r="F710" i="78"/>
  <c r="G710" i="78"/>
  <c r="H710" i="78"/>
  <c r="I710" i="78"/>
  <c r="F711" i="78"/>
  <c r="G711" i="78"/>
  <c r="H711" i="78"/>
  <c r="I711" i="78"/>
  <c r="F712" i="78"/>
  <c r="G712" i="78"/>
  <c r="H712" i="78"/>
  <c r="I712" i="78"/>
  <c r="F713" i="78"/>
  <c r="G713" i="78"/>
  <c r="H713" i="78"/>
  <c r="I713" i="78"/>
  <c r="F714" i="78"/>
  <c r="G714" i="78"/>
  <c r="H714" i="78"/>
  <c r="I714" i="78"/>
  <c r="F715" i="78"/>
  <c r="G715" i="78"/>
  <c r="H715" i="78"/>
  <c r="I715" i="78"/>
  <c r="F716" i="78"/>
  <c r="G716" i="78"/>
  <c r="H716" i="78"/>
  <c r="I716" i="78"/>
  <c r="F717" i="78"/>
  <c r="G717" i="78"/>
  <c r="H717" i="78"/>
  <c r="I717" i="78"/>
  <c r="F718" i="78"/>
  <c r="G718" i="78"/>
  <c r="H718" i="78"/>
  <c r="I718" i="78"/>
  <c r="F719" i="78"/>
  <c r="G719" i="78"/>
  <c r="H719" i="78"/>
  <c r="I719" i="78"/>
  <c r="F720" i="78"/>
  <c r="G720" i="78"/>
  <c r="H720" i="78"/>
  <c r="I720" i="78"/>
  <c r="F721" i="78"/>
  <c r="G721" i="78"/>
  <c r="H721" i="78"/>
  <c r="I721" i="78"/>
  <c r="F722" i="78"/>
  <c r="G722" i="78"/>
  <c r="H722" i="78"/>
  <c r="I722" i="78"/>
  <c r="F723" i="78"/>
  <c r="G723" i="78"/>
  <c r="H723" i="78"/>
  <c r="I723" i="78"/>
  <c r="F724" i="78"/>
  <c r="G724" i="78"/>
  <c r="H724" i="78"/>
  <c r="I724" i="78"/>
  <c r="F725" i="78"/>
  <c r="G725" i="78"/>
  <c r="H725" i="78"/>
  <c r="I725" i="78"/>
  <c r="F726" i="78"/>
  <c r="G726" i="78"/>
  <c r="H726" i="78"/>
  <c r="I726" i="78"/>
  <c r="F727" i="78"/>
  <c r="G727" i="78"/>
  <c r="H727" i="78"/>
  <c r="I727" i="78"/>
  <c r="F728" i="78"/>
  <c r="G728" i="78"/>
  <c r="H728" i="78"/>
  <c r="I728" i="78"/>
  <c r="F729" i="78"/>
  <c r="G729" i="78"/>
  <c r="H729" i="78"/>
  <c r="I729" i="78"/>
  <c r="F730" i="78"/>
  <c r="G730" i="78"/>
  <c r="H730" i="78"/>
  <c r="I730" i="78"/>
  <c r="F731" i="78"/>
  <c r="G731" i="78"/>
  <c r="H731" i="78"/>
  <c r="I731" i="78"/>
  <c r="F732" i="78"/>
  <c r="G732" i="78"/>
  <c r="H732" i="78"/>
  <c r="I732" i="78"/>
  <c r="F733" i="78"/>
  <c r="G733" i="78"/>
  <c r="H733" i="78"/>
  <c r="I733" i="78"/>
  <c r="F734" i="78"/>
  <c r="G734" i="78"/>
  <c r="H734" i="78"/>
  <c r="I734" i="78"/>
  <c r="F735" i="78"/>
  <c r="G735" i="78"/>
  <c r="H735" i="78"/>
  <c r="I735" i="78"/>
  <c r="F736" i="78"/>
  <c r="G736" i="78"/>
  <c r="H736" i="78"/>
  <c r="I736" i="78"/>
  <c r="F737" i="78"/>
  <c r="G737" i="78"/>
  <c r="H737" i="78"/>
  <c r="I737" i="78"/>
  <c r="F738" i="78"/>
  <c r="G738" i="78"/>
  <c r="H738" i="78"/>
  <c r="I738" i="78"/>
  <c r="F739" i="78"/>
  <c r="G739" i="78"/>
  <c r="H739" i="78"/>
  <c r="I739" i="78"/>
  <c r="F740" i="78"/>
  <c r="G740" i="78"/>
  <c r="H740" i="78"/>
  <c r="I740" i="78"/>
  <c r="F741" i="78"/>
  <c r="G741" i="78"/>
  <c r="H741" i="78"/>
  <c r="I741" i="78"/>
  <c r="F742" i="78"/>
  <c r="G742" i="78"/>
  <c r="H742" i="78"/>
  <c r="I742" i="78"/>
  <c r="F743" i="78"/>
  <c r="G743" i="78"/>
  <c r="H743" i="78"/>
  <c r="I743" i="78"/>
  <c r="F744" i="78"/>
  <c r="G744" i="78"/>
  <c r="H744" i="78"/>
  <c r="I744" i="78"/>
  <c r="F745" i="78"/>
  <c r="G745" i="78"/>
  <c r="H745" i="78"/>
  <c r="I745" i="78"/>
  <c r="F746" i="78"/>
  <c r="G746" i="78"/>
  <c r="H746" i="78"/>
  <c r="I746" i="78"/>
  <c r="F747" i="78"/>
  <c r="G747" i="78"/>
  <c r="H747" i="78"/>
  <c r="I747" i="78"/>
  <c r="F748" i="78"/>
  <c r="G748" i="78"/>
  <c r="H748" i="78"/>
  <c r="I748" i="78"/>
  <c r="F749" i="78"/>
  <c r="G749" i="78"/>
  <c r="H749" i="78"/>
  <c r="I749" i="78"/>
  <c r="F750" i="78"/>
  <c r="G750" i="78"/>
  <c r="H750" i="78"/>
  <c r="I750" i="78"/>
  <c r="F751" i="78"/>
  <c r="G751" i="78"/>
  <c r="H751" i="78"/>
  <c r="I751" i="78"/>
  <c r="F752" i="78"/>
  <c r="G752" i="78"/>
  <c r="H752" i="78"/>
  <c r="I752" i="78"/>
  <c r="F753" i="78"/>
  <c r="G753" i="78"/>
  <c r="H753" i="78"/>
  <c r="I753" i="78"/>
  <c r="F754" i="78"/>
  <c r="G754" i="78"/>
  <c r="H754" i="78"/>
  <c r="I754" i="78"/>
  <c r="F755" i="78"/>
  <c r="G755" i="78"/>
  <c r="H755" i="78"/>
  <c r="I755" i="78"/>
  <c r="F756" i="78"/>
  <c r="G756" i="78"/>
  <c r="H756" i="78"/>
  <c r="I756" i="78"/>
  <c r="F757" i="78"/>
  <c r="G757" i="78"/>
  <c r="H757" i="78"/>
  <c r="I757" i="78"/>
  <c r="F758" i="78"/>
  <c r="G758" i="78"/>
  <c r="H758" i="78"/>
  <c r="I758" i="78"/>
  <c r="F759" i="78"/>
  <c r="G759" i="78"/>
  <c r="H759" i="78"/>
  <c r="I759" i="78"/>
  <c r="F760" i="78"/>
  <c r="G760" i="78"/>
  <c r="H760" i="78"/>
  <c r="I760" i="78"/>
  <c r="F761" i="78"/>
  <c r="G761" i="78"/>
  <c r="H761" i="78"/>
  <c r="I761" i="78"/>
  <c r="F762" i="78"/>
  <c r="G762" i="78"/>
  <c r="H762" i="78"/>
  <c r="I762" i="78"/>
  <c r="F763" i="78"/>
  <c r="G763" i="78"/>
  <c r="H763" i="78"/>
  <c r="I763" i="78"/>
  <c r="F764" i="78"/>
  <c r="G764" i="78"/>
  <c r="H764" i="78"/>
  <c r="I764" i="78"/>
  <c r="F765" i="78"/>
  <c r="G765" i="78"/>
  <c r="H765" i="78"/>
  <c r="I765" i="78"/>
  <c r="F766" i="78"/>
  <c r="G766" i="78"/>
  <c r="H766" i="78"/>
  <c r="I766" i="78"/>
  <c r="F767" i="78"/>
  <c r="G767" i="78"/>
  <c r="H767" i="78"/>
  <c r="I767" i="78"/>
  <c r="F768" i="78"/>
  <c r="G768" i="78"/>
  <c r="H768" i="78"/>
  <c r="I768" i="78"/>
  <c r="F769" i="78"/>
  <c r="G769" i="78"/>
  <c r="H769" i="78"/>
  <c r="I769" i="78"/>
  <c r="F770" i="78"/>
  <c r="G770" i="78"/>
  <c r="H770" i="78"/>
  <c r="I770" i="78"/>
  <c r="F771" i="78"/>
  <c r="G771" i="78"/>
  <c r="H771" i="78"/>
  <c r="I771" i="78"/>
  <c r="F772" i="78"/>
  <c r="G772" i="78"/>
  <c r="H772" i="78"/>
  <c r="I772" i="78"/>
  <c r="F773" i="78"/>
  <c r="G773" i="78"/>
  <c r="H773" i="78"/>
  <c r="I773" i="78"/>
  <c r="F774" i="78"/>
  <c r="G774" i="78"/>
  <c r="H774" i="78"/>
  <c r="I774" i="78"/>
  <c r="F775" i="78"/>
  <c r="G775" i="78"/>
  <c r="H775" i="78"/>
  <c r="I775" i="78"/>
  <c r="F776" i="78"/>
  <c r="G776" i="78"/>
  <c r="H776" i="78"/>
  <c r="I776" i="78"/>
  <c r="F777" i="78"/>
  <c r="G777" i="78"/>
  <c r="H777" i="78"/>
  <c r="I777" i="78"/>
  <c r="F778" i="78"/>
  <c r="G778" i="78"/>
  <c r="H778" i="78"/>
  <c r="I778" i="78"/>
  <c r="F779" i="78"/>
  <c r="G779" i="78"/>
  <c r="H779" i="78"/>
  <c r="I779" i="78"/>
  <c r="F780" i="78"/>
  <c r="G780" i="78"/>
  <c r="H780" i="78"/>
  <c r="I780" i="78"/>
  <c r="F781" i="78"/>
  <c r="G781" i="78"/>
  <c r="H781" i="78"/>
  <c r="I781" i="78"/>
  <c r="F782" i="78"/>
  <c r="G782" i="78"/>
  <c r="H782" i="78"/>
  <c r="I782" i="78"/>
  <c r="F783" i="78"/>
  <c r="G783" i="78"/>
  <c r="H783" i="78"/>
  <c r="I783" i="78"/>
  <c r="F784" i="78"/>
  <c r="G784" i="78"/>
  <c r="H784" i="78"/>
  <c r="I784" i="78"/>
  <c r="F785" i="78"/>
  <c r="G785" i="78"/>
  <c r="H785" i="78"/>
  <c r="I785" i="78"/>
  <c r="F786" i="78"/>
  <c r="G786" i="78"/>
  <c r="H786" i="78"/>
  <c r="I786" i="78"/>
  <c r="F787" i="78"/>
  <c r="G787" i="78"/>
  <c r="H787" i="78"/>
  <c r="I787" i="78"/>
  <c r="F788" i="78"/>
  <c r="G788" i="78"/>
  <c r="H788" i="78"/>
  <c r="I788" i="78"/>
  <c r="F789" i="78"/>
  <c r="G789" i="78"/>
  <c r="H789" i="78"/>
  <c r="I789" i="78"/>
  <c r="F790" i="78"/>
  <c r="G790" i="78"/>
  <c r="H790" i="78"/>
  <c r="I790" i="78"/>
  <c r="F791" i="78"/>
  <c r="G791" i="78"/>
  <c r="H791" i="78"/>
  <c r="I791" i="78"/>
  <c r="F792" i="78"/>
  <c r="G792" i="78"/>
  <c r="H792" i="78"/>
  <c r="I792" i="78"/>
  <c r="F793" i="78"/>
  <c r="G793" i="78"/>
  <c r="H793" i="78"/>
  <c r="I793" i="78"/>
  <c r="F794" i="78"/>
  <c r="G794" i="78"/>
  <c r="H794" i="78"/>
  <c r="I794" i="78"/>
  <c r="F795" i="78"/>
  <c r="G795" i="78"/>
  <c r="H795" i="78"/>
  <c r="I795" i="78"/>
  <c r="F796" i="78"/>
  <c r="G796" i="78"/>
  <c r="H796" i="78"/>
  <c r="I796" i="78"/>
  <c r="F797" i="78"/>
  <c r="G797" i="78"/>
  <c r="H797" i="78"/>
  <c r="I797" i="78"/>
  <c r="F798" i="78"/>
  <c r="G798" i="78"/>
  <c r="H798" i="78"/>
  <c r="I798" i="78"/>
  <c r="F799" i="78"/>
  <c r="G799" i="78"/>
  <c r="H799" i="78"/>
  <c r="I799" i="78"/>
  <c r="F800" i="78"/>
  <c r="G800" i="78"/>
  <c r="H800" i="78"/>
  <c r="I800" i="78"/>
  <c r="F801" i="78"/>
  <c r="G801" i="78"/>
  <c r="H801" i="78"/>
  <c r="I801" i="78"/>
  <c r="F802" i="78"/>
  <c r="G802" i="78"/>
  <c r="H802" i="78"/>
  <c r="I802" i="78"/>
  <c r="F803" i="78"/>
  <c r="G803" i="78"/>
  <c r="H803" i="78"/>
  <c r="I803" i="78"/>
  <c r="F804" i="78"/>
  <c r="G804" i="78"/>
  <c r="H804" i="78"/>
  <c r="I804" i="78"/>
  <c r="F805" i="78"/>
  <c r="G805" i="78"/>
  <c r="H805" i="78"/>
  <c r="I805" i="78"/>
  <c r="F806" i="78"/>
  <c r="G806" i="78"/>
  <c r="H806" i="78"/>
  <c r="I806" i="78"/>
  <c r="F807" i="78"/>
  <c r="G807" i="78"/>
  <c r="H807" i="78"/>
  <c r="I807" i="78"/>
  <c r="F808" i="78"/>
  <c r="G808" i="78"/>
  <c r="H808" i="78"/>
  <c r="I808" i="78"/>
  <c r="F809" i="78"/>
  <c r="G809" i="78"/>
  <c r="H809" i="78"/>
  <c r="I809" i="78"/>
  <c r="F810" i="78"/>
  <c r="G810" i="78"/>
  <c r="H810" i="78"/>
  <c r="I810" i="78"/>
  <c r="F811" i="78"/>
  <c r="G811" i="78"/>
  <c r="H811" i="78"/>
  <c r="I811" i="78"/>
  <c r="F812" i="78"/>
  <c r="G812" i="78"/>
  <c r="H812" i="78"/>
  <c r="I812" i="78"/>
  <c r="F813" i="78"/>
  <c r="G813" i="78"/>
  <c r="H813" i="78"/>
  <c r="I813" i="78"/>
  <c r="F814" i="78"/>
  <c r="G814" i="78"/>
  <c r="H814" i="78"/>
  <c r="I814" i="78"/>
  <c r="F815" i="78"/>
  <c r="G815" i="78"/>
  <c r="H815" i="78"/>
  <c r="I815" i="78"/>
  <c r="F816" i="78"/>
  <c r="G816" i="78"/>
  <c r="H816" i="78"/>
  <c r="I816" i="78"/>
  <c r="F817" i="78"/>
  <c r="G817" i="78"/>
  <c r="H817" i="78"/>
  <c r="I817" i="78"/>
  <c r="F818" i="78"/>
  <c r="G818" i="78"/>
  <c r="H818" i="78"/>
  <c r="I818" i="78"/>
  <c r="F819" i="78"/>
  <c r="G819" i="78"/>
  <c r="H819" i="78"/>
  <c r="I819" i="78"/>
  <c r="F820" i="78"/>
  <c r="G820" i="78"/>
  <c r="H820" i="78"/>
  <c r="I820" i="78"/>
  <c r="F821" i="78"/>
  <c r="G821" i="78"/>
  <c r="H821" i="78"/>
  <c r="I821" i="78"/>
  <c r="F822" i="78"/>
  <c r="G822" i="78"/>
  <c r="H822" i="78"/>
  <c r="I822" i="78"/>
  <c r="F823" i="78"/>
  <c r="G823" i="78"/>
  <c r="H823" i="78"/>
  <c r="I823" i="78"/>
  <c r="F824" i="78"/>
  <c r="G824" i="78"/>
  <c r="H824" i="78"/>
  <c r="I824" i="78"/>
  <c r="F825" i="78"/>
  <c r="G825" i="78"/>
  <c r="H825" i="78"/>
  <c r="I825" i="78"/>
  <c r="F826" i="78"/>
  <c r="G826" i="78"/>
  <c r="H826" i="78"/>
  <c r="I826" i="78"/>
  <c r="F827" i="78"/>
  <c r="G827" i="78"/>
  <c r="H827" i="78"/>
  <c r="I827" i="78"/>
  <c r="F828" i="78"/>
  <c r="G828" i="78"/>
  <c r="H828" i="78"/>
  <c r="I828" i="78"/>
  <c r="F829" i="78"/>
  <c r="G829" i="78"/>
  <c r="H829" i="78"/>
  <c r="I829" i="78"/>
  <c r="F830" i="78"/>
  <c r="G830" i="78"/>
  <c r="H830" i="78"/>
  <c r="I830" i="78"/>
  <c r="F831" i="78"/>
  <c r="G831" i="78"/>
  <c r="H831" i="78"/>
  <c r="I831" i="78"/>
  <c r="F832" i="78"/>
  <c r="G832" i="78"/>
  <c r="H832" i="78"/>
  <c r="I832" i="78"/>
  <c r="F833" i="78"/>
  <c r="G833" i="78"/>
  <c r="H833" i="78"/>
  <c r="I833" i="78"/>
  <c r="F834" i="78"/>
  <c r="G834" i="78"/>
  <c r="H834" i="78"/>
  <c r="I834" i="78"/>
  <c r="F835" i="78"/>
  <c r="G835" i="78"/>
  <c r="H835" i="78"/>
  <c r="I835" i="78"/>
  <c r="F836" i="78"/>
  <c r="G836" i="78"/>
  <c r="H836" i="78"/>
  <c r="I836" i="78"/>
  <c r="F837" i="78"/>
  <c r="G837" i="78"/>
  <c r="H837" i="78"/>
  <c r="I837" i="78"/>
  <c r="F838" i="78"/>
  <c r="G838" i="78"/>
  <c r="H838" i="78"/>
  <c r="I838" i="78"/>
  <c r="F839" i="78"/>
  <c r="G839" i="78"/>
  <c r="H839" i="78"/>
  <c r="I839" i="78"/>
  <c r="F840" i="78"/>
  <c r="G840" i="78"/>
  <c r="H840" i="78"/>
  <c r="I840" i="78"/>
  <c r="F841" i="78"/>
  <c r="G841" i="78"/>
  <c r="H841" i="78"/>
  <c r="I841" i="78"/>
  <c r="F842" i="78"/>
  <c r="G842" i="78"/>
  <c r="H842" i="78"/>
  <c r="I842" i="78"/>
  <c r="F843" i="78"/>
  <c r="G843" i="78"/>
  <c r="H843" i="78"/>
  <c r="I843" i="78"/>
  <c r="F844" i="78"/>
  <c r="G844" i="78"/>
  <c r="H844" i="78"/>
  <c r="I844" i="78"/>
  <c r="F845" i="78"/>
  <c r="G845" i="78"/>
  <c r="H845" i="78"/>
  <c r="I845" i="78"/>
  <c r="F846" i="78"/>
  <c r="G846" i="78"/>
  <c r="H846" i="78"/>
  <c r="I846" i="78"/>
  <c r="F847" i="78"/>
  <c r="G847" i="78"/>
  <c r="H847" i="78"/>
  <c r="I847" i="78"/>
  <c r="F848" i="78"/>
  <c r="G848" i="78"/>
  <c r="H848" i="78"/>
  <c r="I848" i="78"/>
  <c r="F849" i="78"/>
  <c r="G849" i="78"/>
  <c r="H849" i="78"/>
  <c r="I849" i="78"/>
  <c r="F850" i="78"/>
  <c r="G850" i="78"/>
  <c r="H850" i="78"/>
  <c r="I850" i="78"/>
  <c r="F851" i="78"/>
  <c r="G851" i="78"/>
  <c r="H851" i="78"/>
  <c r="I851" i="78"/>
  <c r="F852" i="78"/>
  <c r="G852" i="78"/>
  <c r="H852" i="78"/>
  <c r="I852" i="78"/>
  <c r="F853" i="78"/>
  <c r="G853" i="78"/>
  <c r="H853" i="78"/>
  <c r="I853" i="78"/>
  <c r="F854" i="78"/>
  <c r="G854" i="78"/>
  <c r="H854" i="78"/>
  <c r="I854" i="78"/>
  <c r="F855" i="78"/>
  <c r="G855" i="78"/>
  <c r="H855" i="78"/>
  <c r="I855" i="78"/>
  <c r="F856" i="78"/>
  <c r="G856" i="78"/>
  <c r="H856" i="78"/>
  <c r="I856" i="78"/>
  <c r="F857" i="78"/>
  <c r="G857" i="78"/>
  <c r="H857" i="78"/>
  <c r="I857" i="78"/>
  <c r="F858" i="78"/>
  <c r="G858" i="78"/>
  <c r="H858" i="78"/>
  <c r="I858" i="78"/>
  <c r="F859" i="78"/>
  <c r="G859" i="78"/>
  <c r="H859" i="78"/>
  <c r="I859" i="78"/>
  <c r="F860" i="78"/>
  <c r="G860" i="78"/>
  <c r="H860" i="78"/>
  <c r="I860" i="78"/>
  <c r="F861" i="78"/>
  <c r="G861" i="78"/>
  <c r="H861" i="78"/>
  <c r="I861" i="78"/>
  <c r="F862" i="78"/>
  <c r="G862" i="78"/>
  <c r="H862" i="78"/>
  <c r="I862" i="78"/>
  <c r="F863" i="78"/>
  <c r="G863" i="78"/>
  <c r="H863" i="78"/>
  <c r="I863" i="78"/>
  <c r="F864" i="78"/>
  <c r="G864" i="78"/>
  <c r="H864" i="78"/>
  <c r="I864" i="78"/>
  <c r="F865" i="78"/>
  <c r="G865" i="78"/>
  <c r="H865" i="78"/>
  <c r="I865" i="78"/>
  <c r="F866" i="78"/>
  <c r="G866" i="78"/>
  <c r="H866" i="78"/>
  <c r="I866" i="78"/>
  <c r="F867" i="78"/>
  <c r="G867" i="78"/>
  <c r="H867" i="78"/>
  <c r="I867" i="78"/>
  <c r="F868" i="78"/>
  <c r="G868" i="78"/>
  <c r="H868" i="78"/>
  <c r="I868" i="78"/>
  <c r="F869" i="78"/>
  <c r="G869" i="78"/>
  <c r="H869" i="78"/>
  <c r="I869" i="78"/>
  <c r="F870" i="78"/>
  <c r="G870" i="78"/>
  <c r="H870" i="78"/>
  <c r="I870" i="78"/>
  <c r="F871" i="78"/>
  <c r="G871" i="78"/>
  <c r="H871" i="78"/>
  <c r="I871" i="78"/>
  <c r="F872" i="78"/>
  <c r="G872" i="78"/>
  <c r="H872" i="78"/>
  <c r="I872" i="78"/>
  <c r="F873" i="78"/>
  <c r="G873" i="78"/>
  <c r="H873" i="78"/>
  <c r="I873" i="78"/>
  <c r="F874" i="78"/>
  <c r="G874" i="78"/>
  <c r="H874" i="78"/>
  <c r="I874" i="78"/>
  <c r="F875" i="78"/>
  <c r="G875" i="78"/>
  <c r="H875" i="78"/>
  <c r="I875" i="78"/>
  <c r="F876" i="78"/>
  <c r="G876" i="78"/>
  <c r="H876" i="78"/>
  <c r="I876" i="78"/>
  <c r="F877" i="78"/>
  <c r="G877" i="78"/>
  <c r="H877" i="78"/>
  <c r="I877" i="78"/>
  <c r="F878" i="78"/>
  <c r="G878" i="78"/>
  <c r="H878" i="78"/>
  <c r="I878" i="78"/>
  <c r="F879" i="78"/>
  <c r="G879" i="78"/>
  <c r="H879" i="78"/>
  <c r="I879" i="78"/>
  <c r="F880" i="78"/>
  <c r="G880" i="78"/>
  <c r="H880" i="78"/>
  <c r="I880" i="78"/>
  <c r="F881" i="78"/>
  <c r="G881" i="78"/>
  <c r="H881" i="78"/>
  <c r="I881" i="78"/>
  <c r="F882" i="78"/>
  <c r="G882" i="78"/>
  <c r="H882" i="78"/>
  <c r="I882" i="78"/>
  <c r="F883" i="78"/>
  <c r="G883" i="78"/>
  <c r="H883" i="78"/>
  <c r="I883" i="78"/>
  <c r="F884" i="78"/>
  <c r="G884" i="78"/>
  <c r="H884" i="78"/>
  <c r="I884" i="78"/>
  <c r="F885" i="78"/>
  <c r="G885" i="78"/>
  <c r="H885" i="78"/>
  <c r="I885" i="78"/>
  <c r="F886" i="78"/>
  <c r="G886" i="78"/>
  <c r="H886" i="78"/>
  <c r="I886" i="78"/>
  <c r="F887" i="78"/>
  <c r="G887" i="78"/>
  <c r="H887" i="78"/>
  <c r="I887" i="78"/>
  <c r="F888" i="78"/>
  <c r="G888" i="78"/>
  <c r="H888" i="78"/>
  <c r="I888" i="78"/>
  <c r="F889" i="78"/>
  <c r="G889" i="78"/>
  <c r="H889" i="78"/>
  <c r="I889" i="78"/>
  <c r="F890" i="78"/>
  <c r="G890" i="78"/>
  <c r="H890" i="78"/>
  <c r="I890" i="78"/>
  <c r="F891" i="78"/>
  <c r="G891" i="78"/>
  <c r="H891" i="78"/>
  <c r="I891" i="78"/>
  <c r="F892" i="78"/>
  <c r="G892" i="78"/>
  <c r="H892" i="78"/>
  <c r="I892" i="78"/>
  <c r="F893" i="78"/>
  <c r="G893" i="78"/>
  <c r="H893" i="78"/>
  <c r="I893" i="78"/>
  <c r="F894" i="78"/>
  <c r="G894" i="78"/>
  <c r="H894" i="78"/>
  <c r="I894" i="78"/>
  <c r="F895" i="78"/>
  <c r="G895" i="78"/>
  <c r="H895" i="78"/>
  <c r="I895" i="78"/>
  <c r="F896" i="78"/>
  <c r="G896" i="78"/>
  <c r="H896" i="78"/>
  <c r="I896" i="78"/>
  <c r="F897" i="78"/>
  <c r="G897" i="78"/>
  <c r="H897" i="78"/>
  <c r="I897" i="78"/>
  <c r="F898" i="78"/>
  <c r="G898" i="78"/>
  <c r="H898" i="78"/>
  <c r="I898" i="78"/>
  <c r="F899" i="78"/>
  <c r="G899" i="78"/>
  <c r="H899" i="78"/>
  <c r="I899" i="78"/>
  <c r="F900" i="78"/>
  <c r="G900" i="78"/>
  <c r="H900" i="78"/>
  <c r="I900" i="78"/>
  <c r="F901" i="78"/>
  <c r="G901" i="78"/>
  <c r="H901" i="78"/>
  <c r="I901" i="78"/>
  <c r="F902" i="78"/>
  <c r="G902" i="78"/>
  <c r="H902" i="78"/>
  <c r="I902" i="78"/>
  <c r="F903" i="78"/>
  <c r="G903" i="78"/>
  <c r="H903" i="78"/>
  <c r="I903" i="78"/>
  <c r="F904" i="78"/>
  <c r="G904" i="78"/>
  <c r="H904" i="78"/>
  <c r="I904" i="78"/>
  <c r="F905" i="78"/>
  <c r="G905" i="78"/>
  <c r="H905" i="78"/>
  <c r="I905" i="78"/>
  <c r="F906" i="78"/>
  <c r="G906" i="78"/>
  <c r="H906" i="78"/>
  <c r="I906" i="78"/>
  <c r="F907" i="78"/>
  <c r="G907" i="78"/>
  <c r="H907" i="78"/>
  <c r="I907" i="78"/>
  <c r="F908" i="78"/>
  <c r="G908" i="78"/>
  <c r="H908" i="78"/>
  <c r="I908" i="78"/>
  <c r="F909" i="78"/>
  <c r="G909" i="78"/>
  <c r="H909" i="78"/>
  <c r="I909" i="78"/>
  <c r="F910" i="78"/>
  <c r="G910" i="78"/>
  <c r="H910" i="78"/>
  <c r="I910" i="78"/>
  <c r="F911" i="78"/>
  <c r="G911" i="78"/>
  <c r="H911" i="78"/>
  <c r="I911" i="78"/>
  <c r="F912" i="78"/>
  <c r="G912" i="78"/>
  <c r="H912" i="78"/>
  <c r="I912" i="78"/>
  <c r="F913" i="78"/>
  <c r="G913" i="78"/>
  <c r="H913" i="78"/>
  <c r="I913" i="78"/>
  <c r="F914" i="78"/>
  <c r="G914" i="78"/>
  <c r="H914" i="78"/>
  <c r="I914" i="78"/>
  <c r="F915" i="78"/>
  <c r="G915" i="78"/>
  <c r="H915" i="78"/>
  <c r="I915" i="78"/>
  <c r="F916" i="78"/>
  <c r="G916" i="78"/>
  <c r="H916" i="78"/>
  <c r="I916" i="78"/>
  <c r="F917" i="78"/>
  <c r="G917" i="78"/>
  <c r="H917" i="78"/>
  <c r="I917" i="78"/>
  <c r="F918" i="78"/>
  <c r="G918" i="78"/>
  <c r="H918" i="78"/>
  <c r="I918" i="78"/>
  <c r="F919" i="78"/>
  <c r="G919" i="78"/>
  <c r="H919" i="78"/>
  <c r="I919" i="78"/>
  <c r="F920" i="78"/>
  <c r="G920" i="78"/>
  <c r="H920" i="78"/>
  <c r="I920" i="78"/>
  <c r="F921" i="78"/>
  <c r="G921" i="78"/>
  <c r="H921" i="78"/>
  <c r="I921" i="78"/>
  <c r="F922" i="78"/>
  <c r="G922" i="78"/>
  <c r="H922" i="78"/>
  <c r="I922" i="78"/>
  <c r="F923" i="78"/>
  <c r="G923" i="78"/>
  <c r="H923" i="78"/>
  <c r="I923" i="78"/>
  <c r="F924" i="78"/>
  <c r="G924" i="78"/>
  <c r="H924" i="78"/>
  <c r="I924" i="78"/>
  <c r="F925" i="78"/>
  <c r="G925" i="78"/>
  <c r="H925" i="78"/>
  <c r="I925" i="78"/>
  <c r="F926" i="78"/>
  <c r="G926" i="78"/>
  <c r="H926" i="78"/>
  <c r="I926" i="78"/>
  <c r="F927" i="78"/>
  <c r="G927" i="78"/>
  <c r="H927" i="78"/>
  <c r="I927" i="78"/>
  <c r="F928" i="78"/>
  <c r="G928" i="78"/>
  <c r="H928" i="78"/>
  <c r="I928" i="78"/>
  <c r="F929" i="78"/>
  <c r="G929" i="78"/>
  <c r="H929" i="78"/>
  <c r="I929" i="78"/>
  <c r="F930" i="78"/>
  <c r="G930" i="78"/>
  <c r="H930" i="78"/>
  <c r="I930" i="78"/>
  <c r="F931" i="78"/>
  <c r="G931" i="78"/>
  <c r="H931" i="78"/>
  <c r="I931" i="78"/>
  <c r="F932" i="78"/>
  <c r="G932" i="78"/>
  <c r="H932" i="78"/>
  <c r="I932" i="78"/>
  <c r="F933" i="78"/>
  <c r="G933" i="78"/>
  <c r="H933" i="78"/>
  <c r="I933" i="78"/>
  <c r="F934" i="78"/>
  <c r="G934" i="78"/>
  <c r="H934" i="78"/>
  <c r="I934" i="78"/>
  <c r="F935" i="78"/>
  <c r="G935" i="78"/>
  <c r="H935" i="78"/>
  <c r="I935" i="78"/>
  <c r="F936" i="78"/>
  <c r="G936" i="78"/>
  <c r="H936" i="78"/>
  <c r="I936" i="78"/>
  <c r="F937" i="78"/>
  <c r="G937" i="78"/>
  <c r="H937" i="78"/>
  <c r="I937" i="78"/>
  <c r="F938" i="78"/>
  <c r="G938" i="78"/>
  <c r="H938" i="78"/>
  <c r="I938" i="78"/>
  <c r="F939" i="78"/>
  <c r="G939" i="78"/>
  <c r="H939" i="78"/>
  <c r="I939" i="78"/>
  <c r="F940" i="78"/>
  <c r="G940" i="78"/>
  <c r="H940" i="78"/>
  <c r="I940" i="78"/>
  <c r="F941" i="78"/>
  <c r="G941" i="78"/>
  <c r="H941" i="78"/>
  <c r="I941" i="78"/>
  <c r="F942" i="78"/>
  <c r="G942" i="78"/>
  <c r="H942" i="78"/>
  <c r="I942" i="78"/>
  <c r="F943" i="78"/>
  <c r="G943" i="78"/>
  <c r="H943" i="78"/>
  <c r="I943" i="78"/>
  <c r="F944" i="78"/>
  <c r="G944" i="78"/>
  <c r="H944" i="78"/>
  <c r="I944" i="78"/>
  <c r="F945" i="78"/>
  <c r="G945" i="78"/>
  <c r="H945" i="78"/>
  <c r="I945" i="78"/>
  <c r="F946" i="78"/>
  <c r="G946" i="78"/>
  <c r="H946" i="78"/>
  <c r="I946" i="78"/>
  <c r="F947" i="78"/>
  <c r="G947" i="78"/>
  <c r="H947" i="78"/>
  <c r="I947" i="78"/>
  <c r="F948" i="78"/>
  <c r="G948" i="78"/>
  <c r="H948" i="78"/>
  <c r="I948" i="78"/>
  <c r="F949" i="78"/>
  <c r="G949" i="78"/>
  <c r="H949" i="78"/>
  <c r="I949" i="78"/>
  <c r="F950" i="78"/>
  <c r="G950" i="78"/>
  <c r="H950" i="78"/>
  <c r="I950" i="78"/>
  <c r="F951" i="78"/>
  <c r="G951" i="78"/>
  <c r="H951" i="78"/>
  <c r="I951" i="78"/>
  <c r="F952" i="78"/>
  <c r="G952" i="78"/>
  <c r="H952" i="78"/>
  <c r="I952" i="78"/>
  <c r="F953" i="78"/>
  <c r="G953" i="78"/>
  <c r="H953" i="78"/>
  <c r="I953" i="78"/>
  <c r="F954" i="78"/>
  <c r="G954" i="78"/>
  <c r="H954" i="78"/>
  <c r="I954" i="78"/>
  <c r="F955" i="78"/>
  <c r="G955" i="78"/>
  <c r="H955" i="78"/>
  <c r="I955" i="78"/>
  <c r="F956" i="78"/>
  <c r="G956" i="78"/>
  <c r="H956" i="78"/>
  <c r="I956" i="78"/>
  <c r="F957" i="78"/>
  <c r="G957" i="78"/>
  <c r="H957" i="78"/>
  <c r="I957" i="78"/>
  <c r="F958" i="78"/>
  <c r="G958" i="78"/>
  <c r="H958" i="78"/>
  <c r="I958" i="78"/>
  <c r="F959" i="78"/>
  <c r="G959" i="78"/>
  <c r="H959" i="78"/>
  <c r="I959" i="78"/>
  <c r="F960" i="78"/>
  <c r="G960" i="78"/>
  <c r="H960" i="78"/>
  <c r="I960" i="78"/>
  <c r="F961" i="78"/>
  <c r="G961" i="78"/>
  <c r="H961" i="78"/>
  <c r="I961" i="78"/>
  <c r="F962" i="78"/>
  <c r="G962" i="78"/>
  <c r="H962" i="78"/>
  <c r="I962" i="78"/>
  <c r="F963" i="78"/>
  <c r="G963" i="78"/>
  <c r="H963" i="78"/>
  <c r="I963" i="78"/>
  <c r="F964" i="78"/>
  <c r="G964" i="78"/>
  <c r="H964" i="78"/>
  <c r="I964" i="78"/>
  <c r="F965" i="78"/>
  <c r="G965" i="78"/>
  <c r="H965" i="78"/>
  <c r="I965" i="78"/>
  <c r="F966" i="78"/>
  <c r="G966" i="78"/>
  <c r="H966" i="78"/>
  <c r="I966" i="78"/>
  <c r="F967" i="78"/>
  <c r="G967" i="78"/>
  <c r="H967" i="78"/>
  <c r="I967" i="78"/>
  <c r="F968" i="78"/>
  <c r="G968" i="78"/>
  <c r="H968" i="78"/>
  <c r="I968" i="78"/>
  <c r="F969" i="78"/>
  <c r="G969" i="78"/>
  <c r="H969" i="78"/>
  <c r="I969" i="78"/>
  <c r="F970" i="78"/>
  <c r="G970" i="78"/>
  <c r="H970" i="78"/>
  <c r="I970" i="78"/>
  <c r="F971" i="78"/>
  <c r="G971" i="78"/>
  <c r="H971" i="78"/>
  <c r="I971" i="78"/>
  <c r="F972" i="78"/>
  <c r="G972" i="78"/>
  <c r="H972" i="78"/>
  <c r="I972" i="78"/>
  <c r="F973" i="78"/>
  <c r="G973" i="78"/>
  <c r="H973" i="78"/>
  <c r="I973" i="78"/>
  <c r="F974" i="78"/>
  <c r="G974" i="78"/>
  <c r="H974" i="78"/>
  <c r="I974" i="78"/>
  <c r="F975" i="78"/>
  <c r="G975" i="78"/>
  <c r="H975" i="78"/>
  <c r="I975" i="78"/>
  <c r="F976" i="78"/>
  <c r="G976" i="78"/>
  <c r="H976" i="78"/>
  <c r="I976" i="78"/>
  <c r="F977" i="78"/>
  <c r="G977" i="78"/>
  <c r="H977" i="78"/>
  <c r="I977" i="78"/>
  <c r="F978" i="78"/>
  <c r="G978" i="78"/>
  <c r="H978" i="78"/>
  <c r="I978" i="78"/>
  <c r="F979" i="78"/>
  <c r="G979" i="78"/>
  <c r="H979" i="78"/>
  <c r="I979" i="78"/>
  <c r="F980" i="78"/>
  <c r="G980" i="78"/>
  <c r="H980" i="78"/>
  <c r="I980" i="78"/>
  <c r="F981" i="78"/>
  <c r="G981" i="78"/>
  <c r="H981" i="78"/>
  <c r="I981" i="78"/>
  <c r="F982" i="78"/>
  <c r="G982" i="78"/>
  <c r="H982" i="78"/>
  <c r="I982" i="78"/>
  <c r="F983" i="78"/>
  <c r="G983" i="78"/>
  <c r="H983" i="78"/>
  <c r="I983" i="78"/>
  <c r="F984" i="78"/>
  <c r="G984" i="78"/>
  <c r="H984" i="78"/>
  <c r="I984" i="78"/>
  <c r="F985" i="78"/>
  <c r="G985" i="78"/>
  <c r="H985" i="78"/>
  <c r="I985" i="78"/>
  <c r="F986" i="78"/>
  <c r="G986" i="78"/>
  <c r="H986" i="78"/>
  <c r="I986" i="78"/>
  <c r="F987" i="78"/>
  <c r="G987" i="78"/>
  <c r="H987" i="78"/>
  <c r="I987" i="78"/>
  <c r="F988" i="78"/>
  <c r="G988" i="78"/>
  <c r="H988" i="78"/>
  <c r="I988" i="78"/>
  <c r="F989" i="78"/>
  <c r="G989" i="78"/>
  <c r="H989" i="78"/>
  <c r="I989" i="78"/>
  <c r="F990" i="78"/>
  <c r="G990" i="78"/>
  <c r="H990" i="78"/>
  <c r="I990" i="78"/>
  <c r="F991" i="78"/>
  <c r="G991" i="78"/>
  <c r="H991" i="78"/>
  <c r="I991" i="78"/>
  <c r="F992" i="78"/>
  <c r="G992" i="78"/>
  <c r="H992" i="78"/>
  <c r="I992" i="78"/>
  <c r="F993" i="78"/>
  <c r="G993" i="78"/>
  <c r="H993" i="78"/>
  <c r="I993" i="78"/>
  <c r="F994" i="78"/>
  <c r="G994" i="78"/>
  <c r="H994" i="78"/>
  <c r="I994" i="78"/>
  <c r="F995" i="78"/>
  <c r="G995" i="78"/>
  <c r="H995" i="78"/>
  <c r="I995" i="78"/>
  <c r="F996" i="78"/>
  <c r="G996" i="78"/>
  <c r="H996" i="78"/>
  <c r="I996" i="78"/>
  <c r="F997" i="78"/>
  <c r="G997" i="78"/>
  <c r="H997" i="78"/>
  <c r="I997" i="78"/>
  <c r="F998" i="78"/>
  <c r="G998" i="78"/>
  <c r="H998" i="78"/>
  <c r="I998" i="78"/>
  <c r="F999" i="78"/>
  <c r="G999" i="78"/>
  <c r="H999" i="78"/>
  <c r="I999" i="78"/>
  <c r="F1000" i="78"/>
  <c r="G1000" i="78"/>
  <c r="H1000" i="78"/>
  <c r="I1000" i="78"/>
  <c r="F1001" i="78"/>
  <c r="G1001" i="78"/>
  <c r="H1001" i="78"/>
  <c r="I1001" i="78"/>
  <c r="F1002" i="78"/>
  <c r="G1002" i="78"/>
  <c r="H1002" i="78"/>
  <c r="I1002" i="78"/>
  <c r="F1003" i="78"/>
  <c r="G1003" i="78"/>
  <c r="H1003" i="78"/>
  <c r="I1003" i="78"/>
  <c r="F1004" i="78"/>
  <c r="G1004" i="78"/>
  <c r="H1004" i="78"/>
  <c r="I1004" i="78"/>
  <c r="F1005" i="78"/>
  <c r="G1005" i="78"/>
  <c r="H1005" i="78"/>
  <c r="I1005" i="78"/>
  <c r="F1006" i="78"/>
  <c r="G1006" i="78"/>
  <c r="H1006" i="78"/>
  <c r="I1006" i="78"/>
  <c r="F1007" i="78"/>
  <c r="G1007" i="78"/>
  <c r="H1007" i="78"/>
  <c r="I1007" i="78"/>
  <c r="F1008" i="78"/>
  <c r="G1008" i="78"/>
  <c r="H1008" i="78"/>
  <c r="I1008" i="78"/>
  <c r="F1009" i="78"/>
  <c r="G1009" i="78"/>
  <c r="H1009" i="78"/>
  <c r="I1009" i="78"/>
  <c r="F1010" i="78"/>
  <c r="G1010" i="78"/>
  <c r="H1010" i="78"/>
  <c r="I1010" i="78"/>
  <c r="F1011" i="78"/>
  <c r="G1011" i="78"/>
  <c r="H1011" i="78"/>
  <c r="I1011" i="78"/>
  <c r="F1012" i="78"/>
  <c r="G1012" i="78"/>
  <c r="H1012" i="78"/>
  <c r="I1012" i="78"/>
  <c r="F1013" i="78"/>
  <c r="G1013" i="78"/>
  <c r="H1013" i="78"/>
  <c r="I1013" i="78"/>
  <c r="F1014" i="78"/>
  <c r="G1014" i="78"/>
  <c r="H1014" i="78"/>
  <c r="I1014" i="78"/>
  <c r="F1015" i="78"/>
  <c r="G1015" i="78"/>
  <c r="H1015" i="78"/>
  <c r="I1015" i="78"/>
  <c r="F1016" i="78"/>
  <c r="G1016" i="78"/>
  <c r="H1016" i="78"/>
  <c r="I1016" i="78"/>
  <c r="F1017" i="78"/>
  <c r="G1017" i="78"/>
  <c r="H1017" i="78"/>
  <c r="I1017" i="78"/>
  <c r="F1018" i="78"/>
  <c r="G1018" i="78"/>
  <c r="H1018" i="78"/>
  <c r="I1018" i="78"/>
  <c r="F1019" i="78"/>
  <c r="G1019" i="78"/>
  <c r="H1019" i="78"/>
  <c r="I1019" i="78"/>
  <c r="F1020" i="78"/>
  <c r="G1020" i="78"/>
  <c r="H1020" i="78"/>
  <c r="I1020" i="78"/>
  <c r="F1021" i="78"/>
  <c r="G1021" i="78"/>
  <c r="H1021" i="78"/>
  <c r="I1021" i="78"/>
  <c r="F1022" i="78"/>
  <c r="G1022" i="78"/>
  <c r="H1022" i="78"/>
  <c r="I1022" i="78"/>
  <c r="F1023" i="78"/>
  <c r="G1023" i="78"/>
  <c r="H1023" i="78"/>
  <c r="I1023" i="78"/>
  <c r="F1024" i="78"/>
  <c r="G1024" i="78"/>
  <c r="H1024" i="78"/>
  <c r="I1024" i="78"/>
  <c r="F1025" i="78"/>
  <c r="G1025" i="78"/>
  <c r="H1025" i="78"/>
  <c r="I1025" i="78"/>
  <c r="F1026" i="78"/>
  <c r="G1026" i="78"/>
  <c r="H1026" i="78"/>
  <c r="I1026" i="78"/>
  <c r="F1027" i="78"/>
  <c r="G1027" i="78"/>
  <c r="H1027" i="78"/>
  <c r="I1027" i="78"/>
  <c r="F1028" i="78"/>
  <c r="G1028" i="78"/>
  <c r="H1028" i="78"/>
  <c r="I1028" i="78"/>
  <c r="F1029" i="78"/>
  <c r="G1029" i="78"/>
  <c r="H1029" i="78"/>
  <c r="I1029" i="78"/>
  <c r="F1030" i="78"/>
  <c r="G1030" i="78"/>
  <c r="H1030" i="78"/>
  <c r="I1030" i="78"/>
  <c r="F1031" i="78"/>
  <c r="G1031" i="78"/>
  <c r="H1031" i="78"/>
  <c r="I1031" i="78"/>
  <c r="F1032" i="78"/>
  <c r="G1032" i="78"/>
  <c r="H1032" i="78"/>
  <c r="I1032" i="78"/>
  <c r="F1033" i="78"/>
  <c r="G1033" i="78"/>
  <c r="H1033" i="78"/>
  <c r="I1033" i="78"/>
  <c r="F1034" i="78"/>
  <c r="G1034" i="78"/>
  <c r="H1034" i="78"/>
  <c r="I1034" i="78"/>
  <c r="F1035" i="78"/>
  <c r="G1035" i="78"/>
  <c r="H1035" i="78"/>
  <c r="I1035" i="78"/>
  <c r="F1036" i="78"/>
  <c r="G1036" i="78"/>
  <c r="H1036" i="78"/>
  <c r="I1036" i="78"/>
  <c r="F1037" i="78"/>
  <c r="G1037" i="78"/>
  <c r="H1037" i="78"/>
  <c r="I1037" i="78"/>
  <c r="F1038" i="78"/>
  <c r="G1038" i="78"/>
  <c r="H1038" i="78"/>
  <c r="I1038" i="78"/>
  <c r="F1039" i="78"/>
  <c r="G1039" i="78"/>
  <c r="H1039" i="78"/>
  <c r="I1039" i="78"/>
  <c r="F1040" i="78"/>
  <c r="G1040" i="78"/>
  <c r="H1040" i="78"/>
  <c r="I1040" i="78"/>
  <c r="F1041" i="78"/>
  <c r="G1041" i="78"/>
  <c r="H1041" i="78"/>
  <c r="I1041" i="78"/>
  <c r="F1042" i="78"/>
  <c r="G1042" i="78"/>
  <c r="H1042" i="78"/>
  <c r="I1042" i="78"/>
  <c r="F1043" i="78"/>
  <c r="G1043" i="78"/>
  <c r="H1043" i="78"/>
  <c r="I1043" i="78"/>
  <c r="F1044" i="78"/>
  <c r="G1044" i="78"/>
  <c r="H1044" i="78"/>
  <c r="I1044" i="78"/>
  <c r="F1045" i="78"/>
  <c r="G1045" i="78"/>
  <c r="H1045" i="78"/>
  <c r="I1045" i="78"/>
  <c r="F1046" i="78"/>
  <c r="G1046" i="78"/>
  <c r="H1046" i="78"/>
  <c r="I1046" i="78"/>
  <c r="F1047" i="78"/>
  <c r="G1047" i="78"/>
  <c r="H1047" i="78"/>
  <c r="I1047" i="78"/>
  <c r="F1048" i="78"/>
  <c r="G1048" i="78"/>
  <c r="H1048" i="78"/>
  <c r="I1048" i="78"/>
  <c r="F1049" i="78"/>
  <c r="G1049" i="78"/>
  <c r="H1049" i="78"/>
  <c r="I1049" i="78"/>
  <c r="F1050" i="78"/>
  <c r="G1050" i="78"/>
  <c r="H1050" i="78"/>
  <c r="I1050" i="78"/>
  <c r="F1051" i="78"/>
  <c r="G1051" i="78"/>
  <c r="H1051" i="78"/>
  <c r="I1051" i="78"/>
  <c r="F1052" i="78"/>
  <c r="G1052" i="78"/>
  <c r="H1052" i="78"/>
  <c r="I1052" i="78"/>
  <c r="F1053" i="78"/>
  <c r="G1053" i="78"/>
  <c r="H1053" i="78"/>
  <c r="I1053" i="78"/>
  <c r="F1054" i="78"/>
  <c r="G1054" i="78"/>
  <c r="H1054" i="78"/>
  <c r="I1054" i="78"/>
  <c r="F1055" i="78"/>
  <c r="G1055" i="78"/>
  <c r="H1055" i="78"/>
  <c r="I1055" i="78"/>
  <c r="F1056" i="78"/>
  <c r="G1056" i="78"/>
  <c r="H1056" i="78"/>
  <c r="I1056" i="78"/>
  <c r="F1057" i="78"/>
  <c r="G1057" i="78"/>
  <c r="H1057" i="78"/>
  <c r="I1057" i="78"/>
  <c r="F1058" i="78"/>
  <c r="G1058" i="78"/>
  <c r="H1058" i="78"/>
  <c r="I1058" i="78"/>
  <c r="F1059" i="78"/>
  <c r="G1059" i="78"/>
  <c r="H1059" i="78"/>
  <c r="I1059" i="78"/>
  <c r="F1060" i="78"/>
  <c r="G1060" i="78"/>
  <c r="H1060" i="78"/>
  <c r="I1060" i="78"/>
  <c r="F1061" i="78"/>
  <c r="G1061" i="78"/>
  <c r="H1061" i="78"/>
  <c r="I1061" i="78"/>
  <c r="F1062" i="78"/>
  <c r="G1062" i="78"/>
  <c r="H1062" i="78"/>
  <c r="I1062" i="78"/>
  <c r="F1063" i="78"/>
  <c r="G1063" i="78"/>
  <c r="H1063" i="78"/>
  <c r="I1063" i="78"/>
  <c r="F1064" i="78"/>
  <c r="G1064" i="78"/>
  <c r="H1064" i="78"/>
  <c r="I1064" i="78"/>
  <c r="F1065" i="78"/>
  <c r="G1065" i="78"/>
  <c r="H1065" i="78"/>
  <c r="I1065" i="78"/>
  <c r="F1066" i="78"/>
  <c r="G1066" i="78"/>
  <c r="H1066" i="78"/>
  <c r="I1066" i="78"/>
  <c r="F1067" i="78"/>
  <c r="G1067" i="78"/>
  <c r="H1067" i="78"/>
  <c r="I1067" i="78"/>
  <c r="F1068" i="78"/>
  <c r="G1068" i="78"/>
  <c r="H1068" i="78"/>
  <c r="I1068" i="78"/>
  <c r="F1069" i="78"/>
  <c r="G1069" i="78"/>
  <c r="H1069" i="78"/>
  <c r="I1069" i="78"/>
  <c r="F1070" i="78"/>
  <c r="G1070" i="78"/>
  <c r="H1070" i="78"/>
  <c r="I1070" i="78"/>
  <c r="F1071" i="78"/>
  <c r="G1071" i="78"/>
  <c r="H1071" i="78"/>
  <c r="I1071" i="78"/>
  <c r="F1072" i="78"/>
  <c r="G1072" i="78"/>
  <c r="H1072" i="78"/>
  <c r="I1072" i="78"/>
  <c r="F1073" i="78"/>
  <c r="G1073" i="78"/>
  <c r="H1073" i="78"/>
  <c r="I1073" i="78"/>
  <c r="F1074" i="78"/>
  <c r="G1074" i="78"/>
  <c r="H1074" i="78"/>
  <c r="I1074" i="78"/>
  <c r="F1075" i="78"/>
  <c r="G1075" i="78"/>
  <c r="H1075" i="78"/>
  <c r="I1075" i="78"/>
  <c r="F1076" i="78"/>
  <c r="G1076" i="78"/>
  <c r="H1076" i="78"/>
  <c r="I1076" i="78"/>
  <c r="F1077" i="78"/>
  <c r="G1077" i="78"/>
  <c r="H1077" i="78"/>
  <c r="I1077" i="78"/>
  <c r="F1078" i="78"/>
  <c r="G1078" i="78"/>
  <c r="H1078" i="78"/>
  <c r="I1078" i="78"/>
  <c r="F1079" i="78"/>
  <c r="G1079" i="78"/>
  <c r="H1079" i="78"/>
  <c r="I1079" i="78"/>
  <c r="F1080" i="78"/>
  <c r="G1080" i="78"/>
  <c r="H1080" i="78"/>
  <c r="I1080" i="78"/>
  <c r="F1081" i="78"/>
  <c r="G1081" i="78"/>
  <c r="H1081" i="78"/>
  <c r="I1081" i="78"/>
  <c r="F1082" i="78"/>
  <c r="G1082" i="78"/>
  <c r="H1082" i="78"/>
  <c r="I1082" i="78"/>
  <c r="F1083" i="78"/>
  <c r="G1083" i="78"/>
  <c r="H1083" i="78"/>
  <c r="I1083" i="78"/>
  <c r="F1084" i="78"/>
  <c r="G1084" i="78"/>
  <c r="H1084" i="78"/>
  <c r="I1084" i="78"/>
  <c r="F1085" i="78"/>
  <c r="G1085" i="78"/>
  <c r="H1085" i="78"/>
  <c r="I1085" i="78"/>
  <c r="F1086" i="78"/>
  <c r="G1086" i="78"/>
  <c r="H1086" i="78"/>
  <c r="I1086" i="78"/>
  <c r="F1087" i="78"/>
  <c r="G1087" i="78"/>
  <c r="H1087" i="78"/>
  <c r="I1087" i="78"/>
  <c r="F1088" i="78"/>
  <c r="G1088" i="78"/>
  <c r="H1088" i="78"/>
  <c r="I1088" i="78"/>
  <c r="F1089" i="78"/>
  <c r="G1089" i="78"/>
  <c r="H1089" i="78"/>
  <c r="I1089" i="78"/>
  <c r="F1090" i="78"/>
  <c r="G1090" i="78"/>
  <c r="H1090" i="78"/>
  <c r="I1090" i="78"/>
  <c r="F1091" i="78"/>
  <c r="G1091" i="78"/>
  <c r="H1091" i="78"/>
  <c r="I1091" i="78"/>
  <c r="F1092" i="78"/>
  <c r="G1092" i="78"/>
  <c r="H1092" i="78"/>
  <c r="I1092" i="78"/>
  <c r="F1093" i="78"/>
  <c r="G1093" i="78"/>
  <c r="H1093" i="78"/>
  <c r="I1093" i="78"/>
  <c r="F1094" i="78"/>
  <c r="G1094" i="78"/>
  <c r="H1094" i="78"/>
  <c r="I1094" i="78"/>
  <c r="F1095" i="78"/>
  <c r="G1095" i="78"/>
  <c r="H1095" i="78"/>
  <c r="I1095" i="78"/>
  <c r="F1096" i="78"/>
  <c r="G1096" i="78"/>
  <c r="H1096" i="78"/>
  <c r="I1096" i="78"/>
  <c r="F1097" i="78"/>
  <c r="G1097" i="78"/>
  <c r="H1097" i="78"/>
  <c r="I1097" i="78"/>
  <c r="F1098" i="78"/>
  <c r="G1098" i="78"/>
  <c r="H1098" i="78"/>
  <c r="I1098" i="78"/>
  <c r="F1099" i="78"/>
  <c r="G1099" i="78"/>
  <c r="H1099" i="78"/>
  <c r="I1099" i="78"/>
  <c r="F1100" i="78"/>
  <c r="G1100" i="78"/>
  <c r="H1100" i="78"/>
  <c r="I1100" i="78"/>
  <c r="F1101" i="78"/>
  <c r="G1101" i="78"/>
  <c r="H1101" i="78"/>
  <c r="I1101" i="78"/>
  <c r="F1102" i="78"/>
  <c r="G1102" i="78"/>
  <c r="H1102" i="78"/>
  <c r="I1102" i="78"/>
  <c r="F1103" i="78"/>
  <c r="G1103" i="78"/>
  <c r="H1103" i="78"/>
  <c r="I1103" i="78"/>
  <c r="F1104" i="78"/>
  <c r="G1104" i="78"/>
  <c r="H1104" i="78"/>
  <c r="I1104" i="78"/>
  <c r="F1105" i="78"/>
  <c r="G1105" i="78"/>
  <c r="H1105" i="78"/>
  <c r="I1105" i="78"/>
  <c r="F1106" i="78"/>
  <c r="G1106" i="78"/>
  <c r="H1106" i="78"/>
  <c r="I1106" i="78"/>
  <c r="F1107" i="78"/>
  <c r="G1107" i="78"/>
  <c r="H1107" i="78"/>
  <c r="I1107" i="78"/>
  <c r="F1108" i="78"/>
  <c r="G1108" i="78"/>
  <c r="H1108" i="78"/>
  <c r="I1108" i="78"/>
  <c r="F1109" i="78"/>
  <c r="G1109" i="78"/>
  <c r="H1109" i="78"/>
  <c r="I1109" i="78"/>
  <c r="F1110" i="78"/>
  <c r="G1110" i="78"/>
  <c r="H1110" i="78"/>
  <c r="I1110" i="78"/>
  <c r="F1111" i="78"/>
  <c r="G1111" i="78"/>
  <c r="H1111" i="78"/>
  <c r="I1111" i="78"/>
  <c r="F1112" i="78"/>
  <c r="G1112" i="78"/>
  <c r="H1112" i="78"/>
  <c r="I1112" i="78"/>
  <c r="F1113" i="78"/>
  <c r="G1113" i="78"/>
  <c r="H1113" i="78"/>
  <c r="I1113" i="78"/>
  <c r="F1114" i="78"/>
  <c r="G1114" i="78"/>
  <c r="H1114" i="78"/>
  <c r="I1114" i="78"/>
  <c r="F1115" i="78"/>
  <c r="G1115" i="78"/>
  <c r="H1115" i="78"/>
  <c r="I1115" i="78"/>
  <c r="F1116" i="78"/>
  <c r="G1116" i="78"/>
  <c r="H1116" i="78"/>
  <c r="I1116" i="78"/>
  <c r="F1117" i="78"/>
  <c r="G1117" i="78"/>
  <c r="H1117" i="78"/>
  <c r="I1117" i="78"/>
  <c r="F1118" i="78"/>
  <c r="G1118" i="78"/>
  <c r="H1118" i="78"/>
  <c r="I1118" i="78"/>
  <c r="F1119" i="78"/>
  <c r="G1119" i="78"/>
  <c r="H1119" i="78"/>
  <c r="I1119" i="78"/>
  <c r="F1120" i="78"/>
  <c r="G1120" i="78"/>
  <c r="H1120" i="78"/>
  <c r="I1120" i="78"/>
  <c r="F1121" i="78"/>
  <c r="G1121" i="78"/>
  <c r="H1121" i="78"/>
  <c r="I1121" i="78"/>
  <c r="F1122" i="78"/>
  <c r="G1122" i="78"/>
  <c r="H1122" i="78"/>
  <c r="I1122" i="78"/>
  <c r="F1123" i="78"/>
  <c r="G1123" i="78"/>
  <c r="H1123" i="78"/>
  <c r="I1123" i="78"/>
  <c r="F1124" i="78"/>
  <c r="G1124" i="78"/>
  <c r="H1124" i="78"/>
  <c r="I1124" i="78"/>
  <c r="F1125" i="78"/>
  <c r="G1125" i="78"/>
  <c r="H1125" i="78"/>
  <c r="I1125" i="78"/>
  <c r="F1126" i="78"/>
  <c r="G1126" i="78"/>
  <c r="H1126" i="78"/>
  <c r="I1126" i="78"/>
  <c r="F1127" i="78"/>
  <c r="G1127" i="78"/>
  <c r="H1127" i="78"/>
  <c r="I1127" i="78"/>
  <c r="F1128" i="78"/>
  <c r="G1128" i="78"/>
  <c r="H1128" i="78"/>
  <c r="I1128" i="78"/>
  <c r="F1129" i="78"/>
  <c r="G1129" i="78"/>
  <c r="H1129" i="78"/>
  <c r="I1129" i="78"/>
  <c r="F1130" i="78"/>
  <c r="G1130" i="78"/>
  <c r="H1130" i="78"/>
  <c r="I1130" i="78"/>
  <c r="F1131" i="78"/>
  <c r="G1131" i="78"/>
  <c r="H1131" i="78"/>
  <c r="I1131" i="78"/>
  <c r="F1132" i="78"/>
  <c r="G1132" i="78"/>
  <c r="H1132" i="78"/>
  <c r="I1132" i="78"/>
  <c r="F1133" i="78"/>
  <c r="G1133" i="78"/>
  <c r="H1133" i="78"/>
  <c r="I1133" i="78"/>
  <c r="F1134" i="78"/>
  <c r="G1134" i="78"/>
  <c r="H1134" i="78"/>
  <c r="I1134" i="78"/>
  <c r="F1135" i="78"/>
  <c r="G1135" i="78"/>
  <c r="H1135" i="78"/>
  <c r="I1135" i="78"/>
  <c r="F1136" i="78"/>
  <c r="G1136" i="78"/>
  <c r="H1136" i="78"/>
  <c r="I1136" i="78"/>
  <c r="F1137" i="78"/>
  <c r="G1137" i="78"/>
  <c r="H1137" i="78"/>
  <c r="I1137" i="78"/>
  <c r="F1138" i="78"/>
  <c r="G1138" i="78"/>
  <c r="H1138" i="78"/>
  <c r="I1138" i="78"/>
  <c r="F1139" i="78"/>
  <c r="G1139" i="78"/>
  <c r="H1139" i="78"/>
  <c r="I1139" i="78"/>
  <c r="F1140" i="78"/>
  <c r="G1140" i="78"/>
  <c r="H1140" i="78"/>
  <c r="I1140" i="78"/>
  <c r="F1141" i="78"/>
  <c r="G1141" i="78"/>
  <c r="H1141" i="78"/>
  <c r="I1141" i="78"/>
  <c r="F1142" i="78"/>
  <c r="G1142" i="78"/>
  <c r="H1142" i="78"/>
  <c r="I1142" i="78"/>
  <c r="F1143" i="78"/>
  <c r="G1143" i="78"/>
  <c r="H1143" i="78"/>
  <c r="I1143" i="78"/>
  <c r="F1144" i="78"/>
  <c r="G1144" i="78"/>
  <c r="H1144" i="78"/>
  <c r="I1144" i="78"/>
  <c r="F1145" i="78"/>
  <c r="G1145" i="78"/>
  <c r="H1145" i="78"/>
  <c r="I1145" i="78"/>
  <c r="F1146" i="78"/>
  <c r="G1146" i="78"/>
  <c r="H1146" i="78"/>
  <c r="I1146" i="78"/>
  <c r="F1147" i="78"/>
  <c r="G1147" i="78"/>
  <c r="H1147" i="78"/>
  <c r="I1147" i="78"/>
  <c r="F1148" i="78"/>
  <c r="G1148" i="78"/>
  <c r="H1148" i="78"/>
  <c r="I1148" i="78"/>
  <c r="F1149" i="78"/>
  <c r="G1149" i="78"/>
  <c r="H1149" i="78"/>
  <c r="I1149" i="78"/>
  <c r="F1150" i="78"/>
  <c r="G1150" i="78"/>
  <c r="H1150" i="78"/>
  <c r="I1150" i="78"/>
  <c r="F1151" i="78"/>
  <c r="G1151" i="78"/>
  <c r="H1151" i="78"/>
  <c r="I1151" i="78"/>
  <c r="F1152" i="78"/>
  <c r="G1152" i="78"/>
  <c r="H1152" i="78"/>
  <c r="I1152" i="78"/>
  <c r="F1153" i="78"/>
  <c r="G1153" i="78"/>
  <c r="H1153" i="78"/>
  <c r="I1153" i="78"/>
  <c r="F1154" i="78"/>
  <c r="G1154" i="78"/>
  <c r="H1154" i="78"/>
  <c r="I1154" i="78"/>
  <c r="F1155" i="78"/>
  <c r="G1155" i="78"/>
  <c r="H1155" i="78"/>
  <c r="I1155" i="78"/>
  <c r="F1156" i="78"/>
  <c r="G1156" i="78"/>
  <c r="H1156" i="78"/>
  <c r="I1156" i="78"/>
  <c r="F1157" i="78"/>
  <c r="G1157" i="78"/>
  <c r="H1157" i="78"/>
  <c r="I1157" i="78"/>
  <c r="F1158" i="78"/>
  <c r="G1158" i="78"/>
  <c r="H1158" i="78"/>
  <c r="I1158" i="78"/>
  <c r="F1159" i="78"/>
  <c r="G1159" i="78"/>
  <c r="H1159" i="78"/>
  <c r="I1159" i="78"/>
  <c r="F1160" i="78"/>
  <c r="G1160" i="78"/>
  <c r="H1160" i="78"/>
  <c r="I1160" i="78"/>
  <c r="F1161" i="78"/>
  <c r="G1161" i="78"/>
  <c r="H1161" i="78"/>
  <c r="I1161" i="78"/>
  <c r="F1162" i="78"/>
  <c r="G1162" i="78"/>
  <c r="H1162" i="78"/>
  <c r="I1162" i="78"/>
  <c r="F1163" i="78"/>
  <c r="G1163" i="78"/>
  <c r="H1163" i="78"/>
  <c r="I1163" i="78"/>
  <c r="F1164" i="78"/>
  <c r="G1164" i="78"/>
  <c r="H1164" i="78"/>
  <c r="I1164" i="78"/>
  <c r="F1165" i="78"/>
  <c r="G1165" i="78"/>
  <c r="H1165" i="78"/>
  <c r="I1165" i="78"/>
  <c r="F1166" i="78"/>
  <c r="G1166" i="78"/>
  <c r="H1166" i="78"/>
  <c r="I1166" i="78"/>
  <c r="F1167" i="78"/>
  <c r="G1167" i="78"/>
  <c r="H1167" i="78"/>
  <c r="I1167" i="78"/>
  <c r="F1168" i="78"/>
  <c r="G1168" i="78"/>
  <c r="H1168" i="78"/>
  <c r="I1168" i="78"/>
  <c r="F1169" i="78"/>
  <c r="G1169" i="78"/>
  <c r="H1169" i="78"/>
  <c r="I1169" i="78"/>
  <c r="F1170" i="78"/>
  <c r="G1170" i="78"/>
  <c r="H1170" i="78"/>
  <c r="I1170" i="78"/>
  <c r="F1171" i="78"/>
  <c r="G1171" i="78"/>
  <c r="H1171" i="78"/>
  <c r="I1171" i="78"/>
  <c r="F1172" i="78"/>
  <c r="G1172" i="78"/>
  <c r="H1172" i="78"/>
  <c r="I1172" i="78"/>
  <c r="F1173" i="78"/>
  <c r="G1173" i="78"/>
  <c r="H1173" i="78"/>
  <c r="I1173" i="78"/>
  <c r="F1174" i="78"/>
  <c r="G1174" i="78"/>
  <c r="H1174" i="78"/>
  <c r="I1174" i="78"/>
  <c r="F1175" i="78"/>
  <c r="G1175" i="78"/>
  <c r="H1175" i="78"/>
  <c r="I1175" i="78"/>
  <c r="F1176" i="78"/>
  <c r="G1176" i="78"/>
  <c r="H1176" i="78"/>
  <c r="I1176" i="78"/>
  <c r="F1177" i="78"/>
  <c r="G1177" i="78"/>
  <c r="H1177" i="78"/>
  <c r="I1177" i="78"/>
  <c r="F1178" i="78"/>
  <c r="G1178" i="78"/>
  <c r="H1178" i="78"/>
  <c r="I1178" i="78"/>
  <c r="F1179" i="78"/>
  <c r="G1179" i="78"/>
  <c r="H1179" i="78"/>
  <c r="I1179" i="78"/>
  <c r="F1180" i="78"/>
  <c r="G1180" i="78"/>
  <c r="H1180" i="78"/>
  <c r="I1180" i="78"/>
  <c r="F1181" i="78"/>
  <c r="G1181" i="78"/>
  <c r="H1181" i="78"/>
  <c r="I1181" i="78"/>
  <c r="F1182" i="78"/>
  <c r="G1182" i="78"/>
  <c r="H1182" i="78"/>
  <c r="I1182" i="78"/>
  <c r="F1183" i="78"/>
  <c r="G1183" i="78"/>
  <c r="H1183" i="78"/>
  <c r="I1183" i="78"/>
  <c r="F1184" i="78"/>
  <c r="G1184" i="78"/>
  <c r="H1184" i="78"/>
  <c r="I1184" i="78"/>
  <c r="F1185" i="78"/>
  <c r="G1185" i="78"/>
  <c r="H1185" i="78"/>
  <c r="I1185" i="78"/>
  <c r="F1186" i="78"/>
  <c r="G1186" i="78"/>
  <c r="H1186" i="78"/>
  <c r="I1186" i="78"/>
  <c r="F1187" i="78"/>
  <c r="G1187" i="78"/>
  <c r="H1187" i="78"/>
  <c r="I1187" i="78"/>
  <c r="F1188" i="78"/>
  <c r="G1188" i="78"/>
  <c r="H1188" i="78"/>
  <c r="I1188" i="78"/>
  <c r="F1189" i="78"/>
  <c r="G1189" i="78"/>
  <c r="H1189" i="78"/>
  <c r="I1189" i="78"/>
  <c r="F1190" i="78"/>
  <c r="G1190" i="78"/>
  <c r="H1190" i="78"/>
  <c r="I1190" i="78"/>
  <c r="F1191" i="78"/>
  <c r="G1191" i="78"/>
  <c r="H1191" i="78"/>
  <c r="I1191" i="78"/>
  <c r="F1192" i="78"/>
  <c r="G1192" i="78"/>
  <c r="H1192" i="78"/>
  <c r="I1192" i="78"/>
  <c r="F1193" i="78"/>
  <c r="G1193" i="78"/>
  <c r="H1193" i="78"/>
  <c r="I1193" i="78"/>
  <c r="F1194" i="78"/>
  <c r="G1194" i="78"/>
  <c r="H1194" i="78"/>
  <c r="I1194" i="78"/>
  <c r="F1195" i="78"/>
  <c r="G1195" i="78"/>
  <c r="H1195" i="78"/>
  <c r="I1195" i="78"/>
  <c r="F1196" i="78"/>
  <c r="G1196" i="78"/>
  <c r="H1196" i="78"/>
  <c r="I1196" i="78"/>
  <c r="F1197" i="78"/>
  <c r="G1197" i="78"/>
  <c r="H1197" i="78"/>
  <c r="I1197" i="78"/>
  <c r="F1198" i="78"/>
  <c r="G1198" i="78"/>
  <c r="H1198" i="78"/>
  <c r="I1198" i="78"/>
  <c r="F1199" i="78"/>
  <c r="G1199" i="78"/>
  <c r="H1199" i="78"/>
  <c r="I1199" i="78"/>
  <c r="F1200" i="78"/>
  <c r="G1200" i="78"/>
  <c r="H1200" i="78"/>
  <c r="I1200" i="78"/>
  <c r="F1201" i="78"/>
  <c r="G1201" i="78"/>
  <c r="H1201" i="78"/>
  <c r="I1201" i="78"/>
  <c r="F1202" i="78"/>
  <c r="G1202" i="78"/>
  <c r="H1202" i="78"/>
  <c r="I1202" i="78"/>
  <c r="F1203" i="78"/>
  <c r="G1203" i="78"/>
  <c r="H1203" i="78"/>
  <c r="I1203" i="78"/>
  <c r="F1204" i="78"/>
  <c r="G1204" i="78"/>
  <c r="H1204" i="78"/>
  <c r="I1204" i="78"/>
  <c r="F1205" i="78"/>
  <c r="G1205" i="78"/>
  <c r="H1205" i="78"/>
  <c r="I1205" i="78"/>
  <c r="F1206" i="78"/>
  <c r="G1206" i="78"/>
  <c r="H1206" i="78"/>
  <c r="I1206" i="78"/>
  <c r="F1207" i="78"/>
  <c r="G1207" i="78"/>
  <c r="H1207" i="78"/>
  <c r="I1207" i="78"/>
  <c r="F1208" i="78"/>
  <c r="G1208" i="78"/>
  <c r="H1208" i="78"/>
  <c r="I1208" i="78"/>
  <c r="F1209" i="78"/>
  <c r="G1209" i="78"/>
  <c r="H1209" i="78"/>
  <c r="I1209" i="78"/>
  <c r="F1210" i="78"/>
  <c r="G1210" i="78"/>
  <c r="H1210" i="78"/>
  <c r="I1210" i="78"/>
  <c r="F1211" i="78"/>
  <c r="G1211" i="78"/>
  <c r="H1211" i="78"/>
  <c r="I1211" i="78"/>
  <c r="F1212" i="78"/>
  <c r="G1212" i="78"/>
  <c r="H1212" i="78"/>
  <c r="I1212" i="78"/>
  <c r="F1213" i="78"/>
  <c r="G1213" i="78"/>
  <c r="H1213" i="78"/>
  <c r="I1213" i="78"/>
  <c r="F1214" i="78"/>
  <c r="G1214" i="78"/>
  <c r="H1214" i="78"/>
  <c r="I1214" i="78"/>
  <c r="F1215" i="78"/>
  <c r="G1215" i="78"/>
  <c r="H1215" i="78"/>
  <c r="I1215" i="78"/>
  <c r="F1216" i="78"/>
  <c r="G1216" i="78"/>
  <c r="H1216" i="78"/>
  <c r="I1216" i="78"/>
  <c r="F1217" i="78"/>
  <c r="G1217" i="78"/>
  <c r="H1217" i="78"/>
  <c r="I1217" i="78"/>
  <c r="F1218" i="78"/>
  <c r="G1218" i="78"/>
  <c r="H1218" i="78"/>
  <c r="I1218" i="78"/>
  <c r="F1219" i="78"/>
  <c r="G1219" i="78"/>
  <c r="H1219" i="78"/>
  <c r="I1219" i="78"/>
  <c r="F1220" i="78"/>
  <c r="G1220" i="78"/>
  <c r="H1220" i="78"/>
  <c r="I1220" i="78"/>
  <c r="F1221" i="78"/>
  <c r="G1221" i="78"/>
  <c r="H1221" i="78"/>
  <c r="I1221" i="78"/>
  <c r="F1222" i="78"/>
  <c r="G1222" i="78"/>
  <c r="H1222" i="78"/>
  <c r="I1222" i="78"/>
  <c r="F1223" i="78"/>
  <c r="G1223" i="78"/>
  <c r="H1223" i="78"/>
  <c r="I1223" i="78"/>
  <c r="F1224" i="78"/>
  <c r="G1224" i="78"/>
  <c r="H1224" i="78"/>
  <c r="I1224" i="78"/>
  <c r="F1225" i="78"/>
  <c r="G1225" i="78"/>
  <c r="H1225" i="78"/>
  <c r="I1225" i="78"/>
  <c r="F1226" i="78"/>
  <c r="G1226" i="78"/>
  <c r="H1226" i="78"/>
  <c r="I1226" i="78"/>
  <c r="F1227" i="78"/>
  <c r="G1227" i="78"/>
  <c r="H1227" i="78"/>
  <c r="I1227" i="78"/>
  <c r="F1228" i="78"/>
  <c r="G1228" i="78"/>
  <c r="H1228" i="78"/>
  <c r="I1228" i="78"/>
  <c r="F1229" i="78"/>
  <c r="G1229" i="78"/>
  <c r="H1229" i="78"/>
  <c r="I1229" i="78"/>
  <c r="F1230" i="78"/>
  <c r="G1230" i="78"/>
  <c r="H1230" i="78"/>
  <c r="I1230" i="78"/>
  <c r="F1231" i="78"/>
  <c r="G1231" i="78"/>
  <c r="H1231" i="78"/>
  <c r="I1231" i="78"/>
  <c r="F1232" i="78"/>
  <c r="G1232" i="78"/>
  <c r="H1232" i="78"/>
  <c r="I1232" i="78"/>
  <c r="F1233" i="78"/>
  <c r="G1233" i="78"/>
  <c r="H1233" i="78"/>
  <c r="I1233" i="78"/>
  <c r="F1234" i="78"/>
  <c r="G1234" i="78"/>
  <c r="H1234" i="78"/>
  <c r="I1234" i="78"/>
  <c r="F1235" i="78"/>
  <c r="G1235" i="78"/>
  <c r="H1235" i="78"/>
  <c r="I1235" i="78"/>
  <c r="F1236" i="78"/>
  <c r="G1236" i="78"/>
  <c r="H1236" i="78"/>
  <c r="I1236" i="78"/>
  <c r="F1237" i="78"/>
  <c r="G1237" i="78"/>
  <c r="H1237" i="78"/>
  <c r="I1237" i="78"/>
  <c r="F1238" i="78"/>
  <c r="G1238" i="78"/>
  <c r="H1238" i="78"/>
  <c r="I1238" i="78"/>
  <c r="F1239" i="78"/>
  <c r="G1239" i="78"/>
  <c r="H1239" i="78"/>
  <c r="I1239" i="78"/>
  <c r="F1240" i="78"/>
  <c r="G1240" i="78"/>
  <c r="H1240" i="78"/>
  <c r="I1240" i="78"/>
  <c r="F1241" i="78"/>
  <c r="G1241" i="78"/>
  <c r="H1241" i="78"/>
  <c r="I1241" i="78"/>
  <c r="F1242" i="78"/>
  <c r="G1242" i="78"/>
  <c r="H1242" i="78"/>
  <c r="I1242" i="78"/>
  <c r="F1243" i="78"/>
  <c r="G1243" i="78"/>
  <c r="H1243" i="78"/>
  <c r="I1243" i="78"/>
  <c r="F1244" i="78"/>
  <c r="G1244" i="78"/>
  <c r="H1244" i="78"/>
  <c r="I1244" i="78"/>
  <c r="F1245" i="78"/>
  <c r="G1245" i="78"/>
  <c r="H1245" i="78"/>
  <c r="I1245" i="78"/>
  <c r="F1246" i="78"/>
  <c r="G1246" i="78"/>
  <c r="H1246" i="78"/>
  <c r="I1246" i="78"/>
  <c r="F1247" i="78"/>
  <c r="G1247" i="78"/>
  <c r="H1247" i="78"/>
  <c r="I1247" i="78"/>
  <c r="F1248" i="78"/>
  <c r="G1248" i="78"/>
  <c r="H1248" i="78"/>
  <c r="I1248" i="78"/>
  <c r="F1249" i="78"/>
  <c r="G1249" i="78"/>
  <c r="H1249" i="78"/>
  <c r="I1249" i="78"/>
  <c r="F1250" i="78"/>
  <c r="G1250" i="78"/>
  <c r="H1250" i="78"/>
  <c r="I1250" i="78"/>
  <c r="F1251" i="78"/>
  <c r="G1251" i="78"/>
  <c r="H1251" i="78"/>
  <c r="I1251" i="78"/>
  <c r="F1252" i="78"/>
  <c r="G1252" i="78"/>
  <c r="H1252" i="78"/>
  <c r="I1252" i="78"/>
  <c r="F1253" i="78"/>
  <c r="G1253" i="78"/>
  <c r="H1253" i="78"/>
  <c r="I1253" i="78"/>
  <c r="F1254" i="78"/>
  <c r="G1254" i="78"/>
  <c r="H1254" i="78"/>
  <c r="I1254" i="78"/>
  <c r="O10" i="78"/>
  <c r="N10" i="78"/>
  <c r="M10" i="78"/>
  <c r="L10" i="78"/>
  <c r="O9" i="78"/>
  <c r="N9" i="78"/>
  <c r="M9" i="78"/>
  <c r="L9" i="78"/>
  <c r="O8" i="78"/>
  <c r="N8" i="78"/>
  <c r="M8" i="78"/>
  <c r="L8" i="78"/>
  <c r="O7" i="78"/>
  <c r="N7" i="78"/>
  <c r="M7" i="78"/>
  <c r="L7" i="78"/>
  <c r="O6" i="78"/>
  <c r="N6" i="78"/>
  <c r="M6" i="78"/>
  <c r="L6" i="78"/>
  <c r="L5" i="78"/>
  <c r="O10" i="57"/>
  <c r="N10" i="57"/>
  <c r="M10" i="57"/>
  <c r="L10" i="57"/>
  <c r="O9" i="57"/>
  <c r="N9" i="57"/>
  <c r="M9" i="57"/>
  <c r="L9" i="57"/>
  <c r="O8" i="57"/>
  <c r="N8" i="57"/>
  <c r="M8" i="57"/>
  <c r="L8" i="57"/>
  <c r="O7" i="57"/>
  <c r="N7" i="57"/>
  <c r="M7" i="57"/>
  <c r="L7" i="57"/>
  <c r="O6" i="57"/>
  <c r="N6" i="57"/>
  <c r="M6" i="57"/>
  <c r="L6" i="57"/>
  <c r="O5" i="57"/>
  <c r="N5" i="57"/>
  <c r="M5" i="57"/>
  <c r="L5" i="57"/>
  <c r="J19" i="96" l="1"/>
  <c r="K26" i="96"/>
  <c r="J23" i="96"/>
  <c r="J22" i="96"/>
  <c r="J18" i="96"/>
  <c r="J21" i="96"/>
  <c r="J20" i="96"/>
  <c r="K24" i="96"/>
  <c r="J24" i="96"/>
  <c r="I24" i="96"/>
  <c r="K25" i="96"/>
  <c r="J25" i="96"/>
  <c r="K18" i="96"/>
  <c r="K23" i="96"/>
  <c r="K22" i="96"/>
  <c r="K19" i="96"/>
  <c r="K21" i="96"/>
  <c r="K20" i="96"/>
  <c r="K23" i="97"/>
  <c r="K22" i="97"/>
  <c r="K21" i="97"/>
  <c r="K20" i="97"/>
  <c r="K19" i="97"/>
  <c r="K18" i="97"/>
  <c r="J23" i="97"/>
  <c r="J22" i="97"/>
  <c r="J21" i="97"/>
  <c r="J20" i="97"/>
  <c r="J19" i="97"/>
  <c r="J18" i="97"/>
  <c r="W40" i="1"/>
  <c r="W54" i="65"/>
  <c r="R11" i="106"/>
  <c r="R13" i="106" s="1"/>
  <c r="R10" i="106"/>
  <c r="R12" i="106" s="1"/>
  <c r="P10" i="106"/>
  <c r="P12" i="106" s="1"/>
  <c r="O10" i="106"/>
  <c r="O12" i="106" s="1"/>
  <c r="O11" i="106"/>
  <c r="O13" i="106" s="1"/>
  <c r="P11" i="106"/>
  <c r="P13" i="106" s="1"/>
  <c r="N28" i="78"/>
  <c r="O28" i="78"/>
  <c r="M27" i="78"/>
  <c r="N27" i="78"/>
  <c r="O27" i="78"/>
  <c r="N28" i="82"/>
  <c r="O28" i="82"/>
  <c r="M27" i="82"/>
  <c r="N27" i="82"/>
  <c r="O27" i="82"/>
  <c r="O29" i="79"/>
  <c r="O29" i="80"/>
  <c r="O29" i="81"/>
  <c r="O29" i="78"/>
  <c r="O29" i="82"/>
  <c r="N28" i="79"/>
  <c r="O28" i="79"/>
  <c r="M27" i="79"/>
  <c r="N27" i="79"/>
  <c r="O27" i="79"/>
  <c r="O28" i="80"/>
  <c r="M27" i="80"/>
  <c r="N27" i="80"/>
  <c r="O27" i="80"/>
  <c r="N28" i="80"/>
  <c r="O28" i="81"/>
  <c r="M27" i="81"/>
  <c r="N27" i="81"/>
  <c r="O27" i="81"/>
  <c r="N28" i="81"/>
  <c r="I17" i="88"/>
  <c r="I20" i="86"/>
  <c r="I20" i="94"/>
  <c r="I20" i="87"/>
  <c r="I20" i="93"/>
  <c r="I20" i="90"/>
  <c r="I20" i="92"/>
  <c r="I20" i="83"/>
  <c r="I20" i="84"/>
  <c r="I20" i="88"/>
  <c r="J10" i="115"/>
  <c r="J16" i="115"/>
  <c r="E16" i="115"/>
  <c r="K10" i="115"/>
  <c r="F8" i="115"/>
  <c r="F6" i="115"/>
  <c r="J14" i="115"/>
  <c r="K14" i="115"/>
  <c r="K16" i="115"/>
  <c r="F16" i="115"/>
  <c r="E10" i="115"/>
  <c r="E6" i="115"/>
  <c r="F10" i="115"/>
  <c r="E14" i="115"/>
  <c r="E8" i="115"/>
  <c r="F14" i="115"/>
  <c r="F12" i="115"/>
  <c r="J12" i="115"/>
  <c r="K12" i="115"/>
  <c r="H14" i="91"/>
  <c r="G14" i="115" s="1"/>
  <c r="E12" i="115"/>
  <c r="J6" i="115"/>
  <c r="H15" i="88"/>
  <c r="I20" i="101"/>
  <c r="J9" i="116" s="1"/>
  <c r="I20" i="98"/>
  <c r="J15" i="116" s="1"/>
  <c r="I20" i="99"/>
  <c r="J13" i="116" s="1"/>
  <c r="I20" i="100"/>
  <c r="J11" i="116" s="1"/>
  <c r="I21" i="97"/>
  <c r="H17" i="98"/>
  <c r="I17" i="101"/>
  <c r="I16" i="101"/>
  <c r="H19" i="101"/>
  <c r="I19" i="101"/>
  <c r="H17" i="101"/>
  <c r="H15" i="101"/>
  <c r="H18" i="101"/>
  <c r="I15" i="101"/>
  <c r="I18" i="101"/>
  <c r="H16" i="101"/>
  <c r="H14" i="101"/>
  <c r="I8" i="116" s="1"/>
  <c r="I14" i="101"/>
  <c r="J8" i="116" s="1"/>
  <c r="H17" i="100"/>
  <c r="I17" i="100"/>
  <c r="I14" i="100"/>
  <c r="J10" i="116" s="1"/>
  <c r="H18" i="100"/>
  <c r="I18" i="100"/>
  <c r="H15" i="100"/>
  <c r="I15" i="100"/>
  <c r="H19" i="100"/>
  <c r="H16" i="100"/>
  <c r="I19" i="100"/>
  <c r="I16" i="100"/>
  <c r="H14" i="100"/>
  <c r="I10" i="116" s="1"/>
  <c r="H17" i="99"/>
  <c r="I14" i="99"/>
  <c r="J12" i="116" s="1"/>
  <c r="I17" i="99"/>
  <c r="H18" i="99"/>
  <c r="I18" i="99"/>
  <c r="I19" i="99"/>
  <c r="H15" i="99"/>
  <c r="I15" i="99"/>
  <c r="H19" i="99"/>
  <c r="H16" i="99"/>
  <c r="I16" i="99"/>
  <c r="H14" i="99"/>
  <c r="I12" i="116" s="1"/>
  <c r="I16" i="98"/>
  <c r="I14" i="98"/>
  <c r="J14" i="116" s="1"/>
  <c r="H14" i="98"/>
  <c r="I14" i="116" s="1"/>
  <c r="I17" i="98"/>
  <c r="H18" i="98"/>
  <c r="I18" i="98"/>
  <c r="H15" i="98"/>
  <c r="I15" i="98"/>
  <c r="H19" i="98"/>
  <c r="H16" i="98"/>
  <c r="I19" i="98"/>
  <c r="H22" i="97"/>
  <c r="H18" i="97"/>
  <c r="H21" i="97"/>
  <c r="I22" i="97"/>
  <c r="H19" i="97"/>
  <c r="I19" i="97"/>
  <c r="H23" i="97"/>
  <c r="H20" i="97"/>
  <c r="I23" i="97"/>
  <c r="I20" i="97"/>
  <c r="I18" i="97"/>
  <c r="I21" i="96"/>
  <c r="H22" i="96"/>
  <c r="H18" i="96"/>
  <c r="I22" i="96"/>
  <c r="H21" i="96"/>
  <c r="H19" i="96"/>
  <c r="I19" i="96"/>
  <c r="H23" i="96"/>
  <c r="H20" i="96"/>
  <c r="I23" i="96"/>
  <c r="I20" i="96"/>
  <c r="I18" i="96"/>
  <c r="I16" i="95"/>
  <c r="I14" i="95"/>
  <c r="I19" i="95"/>
  <c r="H19" i="95"/>
  <c r="H17" i="95"/>
  <c r="I17" i="95"/>
  <c r="H18" i="95"/>
  <c r="I18" i="95"/>
  <c r="H15" i="95"/>
  <c r="I15" i="95"/>
  <c r="H16" i="95"/>
  <c r="H14" i="95"/>
  <c r="I17" i="94"/>
  <c r="H14" i="94"/>
  <c r="I14" i="94"/>
  <c r="H17" i="94"/>
  <c r="H16" i="94"/>
  <c r="H18" i="94"/>
  <c r="I18" i="94"/>
  <c r="H15" i="94"/>
  <c r="I15" i="94"/>
  <c r="H19" i="94"/>
  <c r="I19" i="94"/>
  <c r="I16" i="94"/>
  <c r="H17" i="93"/>
  <c r="I17" i="93"/>
  <c r="H14" i="93"/>
  <c r="I14" i="93"/>
  <c r="H18" i="93"/>
  <c r="H15" i="93"/>
  <c r="I18" i="93"/>
  <c r="I15" i="93"/>
  <c r="H19" i="93"/>
  <c r="H16" i="93"/>
  <c r="I19" i="93"/>
  <c r="I16" i="93"/>
  <c r="I16" i="92"/>
  <c r="H17" i="92"/>
  <c r="I17" i="92"/>
  <c r="H14" i="92"/>
  <c r="I14" i="92"/>
  <c r="H18" i="92"/>
  <c r="H15" i="92"/>
  <c r="I18" i="92"/>
  <c r="I15" i="92"/>
  <c r="H19" i="92"/>
  <c r="H16" i="92"/>
  <c r="I19" i="92"/>
  <c r="I17" i="91"/>
  <c r="H18" i="91"/>
  <c r="H17" i="91"/>
  <c r="I14" i="91"/>
  <c r="H15" i="91"/>
  <c r="I18" i="91"/>
  <c r="I15" i="91"/>
  <c r="H19" i="91"/>
  <c r="H16" i="91"/>
  <c r="I19" i="91"/>
  <c r="I16" i="91"/>
  <c r="H17" i="90"/>
  <c r="I17" i="90"/>
  <c r="H14" i="90"/>
  <c r="I14" i="90"/>
  <c r="H18" i="90"/>
  <c r="H15" i="90"/>
  <c r="I18" i="90"/>
  <c r="I15" i="90"/>
  <c r="H19" i="90"/>
  <c r="H16" i="90"/>
  <c r="I19" i="90"/>
  <c r="I16" i="90"/>
  <c r="I18" i="88"/>
  <c r="H17" i="88"/>
  <c r="H14" i="88"/>
  <c r="I14" i="88"/>
  <c r="H18" i="88"/>
  <c r="I15" i="88"/>
  <c r="H19" i="88"/>
  <c r="H16" i="88"/>
  <c r="I19" i="88"/>
  <c r="I16" i="88"/>
  <c r="I17" i="87"/>
  <c r="H17" i="87"/>
  <c r="H14" i="87"/>
  <c r="I14" i="87"/>
  <c r="H18" i="87"/>
  <c r="H15" i="87"/>
  <c r="I18" i="87"/>
  <c r="I15" i="87"/>
  <c r="H19" i="87"/>
  <c r="H16" i="87"/>
  <c r="I19" i="87"/>
  <c r="I16" i="87"/>
  <c r="H17" i="86"/>
  <c r="I16" i="86"/>
  <c r="I17" i="86"/>
  <c r="H14" i="86"/>
  <c r="I14" i="86"/>
  <c r="H18" i="86"/>
  <c r="H15" i="86"/>
  <c r="I18" i="86"/>
  <c r="I15" i="86"/>
  <c r="H19" i="86"/>
  <c r="H16" i="86"/>
  <c r="I19" i="86"/>
  <c r="I17" i="85"/>
  <c r="I16" i="85"/>
  <c r="H17" i="85"/>
  <c r="H16" i="85"/>
  <c r="H14" i="85"/>
  <c r="I14" i="85"/>
  <c r="H18" i="85"/>
  <c r="H15" i="85"/>
  <c r="I18" i="85"/>
  <c r="I15" i="85"/>
  <c r="H19" i="85"/>
  <c r="I19" i="85"/>
  <c r="I17" i="84"/>
  <c r="I15" i="84"/>
  <c r="H17" i="84"/>
  <c r="H19" i="84"/>
  <c r="H14" i="84"/>
  <c r="H18" i="84"/>
  <c r="I14" i="84"/>
  <c r="I16" i="84"/>
  <c r="I18" i="84"/>
  <c r="H15" i="84"/>
  <c r="I19" i="84"/>
  <c r="H16" i="84"/>
  <c r="I15" i="83"/>
  <c r="I14" i="83"/>
  <c r="I16" i="83"/>
  <c r="H18" i="83"/>
  <c r="H16" i="83"/>
  <c r="I18" i="83"/>
  <c r="H15" i="83"/>
  <c r="H17" i="83"/>
  <c r="H19" i="83"/>
  <c r="I17" i="83"/>
  <c r="I19" i="83"/>
  <c r="H14" i="83"/>
  <c r="L6" i="115" s="1"/>
  <c r="M20" i="80"/>
  <c r="O21" i="81"/>
  <c r="L24" i="81"/>
  <c r="O25" i="82"/>
  <c r="N25" i="82"/>
  <c r="N20" i="82"/>
  <c r="N22" i="82"/>
  <c r="M22" i="82"/>
  <c r="L22" i="82"/>
  <c r="L24" i="82"/>
  <c r="O20" i="82"/>
  <c r="M24" i="82"/>
  <c r="N24" i="82"/>
  <c r="O22" i="82"/>
  <c r="O24" i="82"/>
  <c r="L21" i="82"/>
  <c r="M21" i="82"/>
  <c r="N21" i="82"/>
  <c r="O21" i="82"/>
  <c r="L23" i="82"/>
  <c r="L25" i="82"/>
  <c r="M23" i="82"/>
  <c r="M25" i="82"/>
  <c r="N23" i="82"/>
  <c r="O23" i="82"/>
  <c r="L20" i="82"/>
  <c r="M20" i="82"/>
  <c r="O25" i="81"/>
  <c r="N22" i="81"/>
  <c r="N25" i="81"/>
  <c r="N21" i="81"/>
  <c r="M22" i="81"/>
  <c r="M24" i="81"/>
  <c r="L22" i="81"/>
  <c r="N23" i="81"/>
  <c r="O23" i="81"/>
  <c r="N20" i="81"/>
  <c r="O20" i="81"/>
  <c r="O22" i="81"/>
  <c r="N24" i="81"/>
  <c r="O24" i="81"/>
  <c r="L21" i="81"/>
  <c r="M21" i="81"/>
  <c r="L23" i="81"/>
  <c r="L25" i="81"/>
  <c r="M23" i="81"/>
  <c r="M25" i="81"/>
  <c r="L20" i="81"/>
  <c r="M20" i="81"/>
  <c r="O25" i="80"/>
  <c r="N25" i="80"/>
  <c r="L22" i="80"/>
  <c r="N20" i="80"/>
  <c r="O20" i="80"/>
  <c r="O22" i="80"/>
  <c r="M22" i="80"/>
  <c r="N22" i="80"/>
  <c r="L24" i="80"/>
  <c r="M24" i="80"/>
  <c r="N24" i="80"/>
  <c r="O24" i="80"/>
  <c r="L21" i="80"/>
  <c r="M21" i="80"/>
  <c r="N21" i="80"/>
  <c r="O21" i="80"/>
  <c r="L23" i="80"/>
  <c r="L25" i="80"/>
  <c r="M23" i="80"/>
  <c r="M25" i="80"/>
  <c r="N23" i="80"/>
  <c r="O23" i="80"/>
  <c r="L20" i="80"/>
  <c r="L20" i="78"/>
  <c r="N20" i="78"/>
  <c r="M20" i="78"/>
  <c r="O20" i="78"/>
  <c r="N23" i="78"/>
  <c r="M22" i="79"/>
  <c r="O24" i="79"/>
  <c r="N24" i="79"/>
  <c r="M25" i="79"/>
  <c r="M23" i="79"/>
  <c r="M20" i="79"/>
  <c r="L24" i="79"/>
  <c r="L20" i="79"/>
  <c r="L23" i="79"/>
  <c r="N23" i="79"/>
  <c r="O21" i="79"/>
  <c r="N20" i="79"/>
  <c r="O23" i="79"/>
  <c r="O20" i="79"/>
  <c r="L25" i="79"/>
  <c r="N21" i="79"/>
  <c r="N25" i="79"/>
  <c r="O25" i="79"/>
  <c r="L22" i="79"/>
  <c r="N22" i="79"/>
  <c r="O22" i="79"/>
  <c r="M24" i="79"/>
  <c r="L21" i="79"/>
  <c r="M21" i="79"/>
  <c r="O24" i="78"/>
  <c r="O23" i="78"/>
  <c r="N24" i="78"/>
  <c r="N21" i="78"/>
  <c r="M24" i="78"/>
  <c r="M23" i="78"/>
  <c r="L25" i="78"/>
  <c r="M25" i="78"/>
  <c r="N25" i="78"/>
  <c r="O21" i="78"/>
  <c r="O25" i="78"/>
  <c r="L22" i="78"/>
  <c r="M22" i="78"/>
  <c r="N22" i="78"/>
  <c r="O22" i="78"/>
  <c r="L24" i="78"/>
  <c r="L21" i="78"/>
  <c r="L23" i="78"/>
  <c r="M21" i="78"/>
  <c r="W41" i="1" l="1"/>
  <c r="W55" i="65"/>
  <c r="H10" i="115"/>
  <c r="H14" i="115"/>
  <c r="H16" i="115"/>
  <c r="H12" i="115"/>
  <c r="G10" i="115"/>
  <c r="M8" i="115"/>
  <c r="G16" i="115"/>
  <c r="G12" i="115"/>
  <c r="H8" i="115"/>
  <c r="H6" i="115"/>
  <c r="M12" i="115"/>
  <c r="G8" i="115"/>
  <c r="L10" i="115"/>
  <c r="L8" i="115"/>
  <c r="L12" i="115"/>
  <c r="M16" i="115"/>
  <c r="M6" i="115"/>
  <c r="M14" i="115"/>
  <c r="G6" i="115"/>
  <c r="L14" i="115"/>
  <c r="L16" i="115"/>
  <c r="M10" i="115"/>
  <c r="W42" i="1" l="1"/>
  <c r="W56" i="65"/>
  <c r="P11" i="76"/>
  <c r="Q11" i="76"/>
  <c r="R11" i="76"/>
  <c r="S11" i="76"/>
  <c r="T11" i="76"/>
  <c r="U11" i="76"/>
  <c r="V11" i="76"/>
  <c r="W11" i="76"/>
  <c r="X11" i="76"/>
  <c r="Y11" i="76"/>
  <c r="O11" i="76"/>
  <c r="P12" i="76"/>
  <c r="Q12" i="76"/>
  <c r="R12" i="76"/>
  <c r="S12" i="76"/>
  <c r="T12" i="76"/>
  <c r="U12" i="76"/>
  <c r="V12" i="76"/>
  <c r="W12" i="76"/>
  <c r="X12" i="76"/>
  <c r="Y12" i="76"/>
  <c r="P13" i="76"/>
  <c r="Q13" i="76"/>
  <c r="R13" i="76"/>
  <c r="S13" i="76"/>
  <c r="T13" i="76"/>
  <c r="U13" i="76"/>
  <c r="V13" i="76"/>
  <c r="W13" i="76"/>
  <c r="X13" i="76"/>
  <c r="Y13" i="76"/>
  <c r="O13" i="76"/>
  <c r="O12" i="76"/>
  <c r="P4" i="76"/>
  <c r="P3" i="76" s="1"/>
  <c r="Q4" i="76"/>
  <c r="Q3" i="76" s="1"/>
  <c r="R4" i="76"/>
  <c r="R3" i="76" s="1"/>
  <c r="S4" i="76"/>
  <c r="S3" i="76" s="1"/>
  <c r="T4" i="76"/>
  <c r="T3" i="76" s="1"/>
  <c r="U4" i="76"/>
  <c r="U3" i="76" s="1"/>
  <c r="V4" i="76"/>
  <c r="V3" i="76" s="1"/>
  <c r="W4" i="76"/>
  <c r="W3" i="76" s="1"/>
  <c r="X4" i="76"/>
  <c r="X3" i="76" s="1"/>
  <c r="Y4" i="76"/>
  <c r="Y3" i="76" s="1"/>
  <c r="O4" i="76"/>
  <c r="O5" i="76" s="1"/>
  <c r="W43" i="1" l="1"/>
  <c r="W57" i="65"/>
  <c r="O3" i="76"/>
  <c r="W5" i="76"/>
  <c r="Y5" i="76"/>
  <c r="X5" i="76"/>
  <c r="U5" i="76"/>
  <c r="V5" i="76"/>
  <c r="T5" i="76"/>
  <c r="S5" i="76"/>
  <c r="R5" i="76"/>
  <c r="Q5" i="76"/>
  <c r="P5" i="76"/>
  <c r="W44" i="1" l="1"/>
  <c r="W58" i="65"/>
  <c r="C2" i="65"/>
  <c r="A3" i="65"/>
  <c r="N46" i="65"/>
  <c r="N47" i="65" s="1"/>
  <c r="J5" i="65"/>
  <c r="W45" i="1" l="1"/>
  <c r="W59" i="65"/>
  <c r="A4" i="65"/>
  <c r="C3" i="65"/>
  <c r="N48" i="65"/>
  <c r="W46" i="1" l="1"/>
  <c r="W60" i="65"/>
  <c r="A5" i="65"/>
  <c r="C4" i="65"/>
  <c r="N49" i="65"/>
  <c r="W47" i="1" l="1"/>
  <c r="W61" i="65"/>
  <c r="A6" i="65"/>
  <c r="C5" i="65"/>
  <c r="N50" i="65"/>
  <c r="G4" i="65"/>
  <c r="G5" i="65"/>
  <c r="G6" i="65"/>
  <c r="G7" i="65"/>
  <c r="G8" i="65"/>
  <c r="G9" i="65"/>
  <c r="G10" i="65"/>
  <c r="G11" i="65"/>
  <c r="G12" i="65"/>
  <c r="G13" i="65"/>
  <c r="G14" i="65"/>
  <c r="G15" i="65"/>
  <c r="G16" i="65"/>
  <c r="G17" i="65"/>
  <c r="G18" i="65"/>
  <c r="G19" i="65"/>
  <c r="G20" i="65"/>
  <c r="G21" i="65"/>
  <c r="G22" i="65"/>
  <c r="G23" i="65"/>
  <c r="G24" i="65"/>
  <c r="G25" i="65"/>
  <c r="G26" i="65"/>
  <c r="G27" i="65"/>
  <c r="G28" i="65"/>
  <c r="G29" i="65"/>
  <c r="G30" i="65"/>
  <c r="G31" i="65"/>
  <c r="G32" i="65"/>
  <c r="G33" i="65"/>
  <c r="G34" i="65"/>
  <c r="G35" i="65"/>
  <c r="G36" i="65"/>
  <c r="G37" i="65"/>
  <c r="G38" i="65"/>
  <c r="G39" i="65"/>
  <c r="G40" i="65"/>
  <c r="G41" i="65"/>
  <c r="G42" i="65"/>
  <c r="G43" i="65"/>
  <c r="G44" i="65"/>
  <c r="G45" i="65"/>
  <c r="G46" i="65"/>
  <c r="G47" i="65"/>
  <c r="G48" i="65"/>
  <c r="G49" i="65"/>
  <c r="G50" i="65"/>
  <c r="G51" i="65"/>
  <c r="G52" i="65"/>
  <c r="G53" i="65"/>
  <c r="G54" i="65"/>
  <c r="G55" i="65"/>
  <c r="G56" i="65"/>
  <c r="G57" i="65"/>
  <c r="G58" i="65"/>
  <c r="G59" i="65"/>
  <c r="G60" i="65"/>
  <c r="G61" i="65"/>
  <c r="G62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G101" i="65"/>
  <c r="G102" i="65"/>
  <c r="G103" i="65"/>
  <c r="G104" i="65"/>
  <c r="G105" i="65"/>
  <c r="G106" i="65"/>
  <c r="G107" i="65"/>
  <c r="G108" i="65"/>
  <c r="G109" i="65"/>
  <c r="G110" i="65"/>
  <c r="G111" i="65"/>
  <c r="G112" i="65"/>
  <c r="G113" i="65"/>
  <c r="G114" i="65"/>
  <c r="G115" i="65"/>
  <c r="G116" i="65"/>
  <c r="G117" i="65"/>
  <c r="G118" i="65"/>
  <c r="G119" i="65"/>
  <c r="G120" i="65"/>
  <c r="G121" i="65"/>
  <c r="G122" i="65"/>
  <c r="G123" i="65"/>
  <c r="G124" i="65"/>
  <c r="G125" i="65"/>
  <c r="G126" i="65"/>
  <c r="G127" i="65"/>
  <c r="G128" i="65"/>
  <c r="G129" i="65"/>
  <c r="G130" i="65"/>
  <c r="G131" i="65"/>
  <c r="G132" i="65"/>
  <c r="G133" i="65"/>
  <c r="G134" i="65"/>
  <c r="G135" i="65"/>
  <c r="G136" i="65"/>
  <c r="G137" i="65"/>
  <c r="G138" i="65"/>
  <c r="G139" i="65"/>
  <c r="G140" i="65"/>
  <c r="G141" i="65"/>
  <c r="G142" i="65"/>
  <c r="G143" i="65"/>
  <c r="G144" i="65"/>
  <c r="G145" i="65"/>
  <c r="G146" i="65"/>
  <c r="G147" i="65"/>
  <c r="G148" i="65"/>
  <c r="G149" i="65"/>
  <c r="G150" i="65"/>
  <c r="G151" i="65"/>
  <c r="G152" i="65"/>
  <c r="G153" i="65"/>
  <c r="G154" i="65"/>
  <c r="G155" i="65"/>
  <c r="G156" i="65"/>
  <c r="G157" i="65"/>
  <c r="G158" i="65"/>
  <c r="G159" i="65"/>
  <c r="G160" i="65"/>
  <c r="G161" i="65"/>
  <c r="G162" i="65"/>
  <c r="G163" i="65"/>
  <c r="G164" i="65"/>
  <c r="G165" i="65"/>
  <c r="G166" i="65"/>
  <c r="G167" i="65"/>
  <c r="G168" i="65"/>
  <c r="G169" i="65"/>
  <c r="G170" i="65"/>
  <c r="G171" i="65"/>
  <c r="G172" i="65"/>
  <c r="G173" i="65"/>
  <c r="G174" i="65"/>
  <c r="G175" i="65"/>
  <c r="G176" i="65"/>
  <c r="G177" i="65"/>
  <c r="G178" i="65"/>
  <c r="G179" i="65"/>
  <c r="G180" i="65"/>
  <c r="G181" i="65"/>
  <c r="G182" i="65"/>
  <c r="G183" i="65"/>
  <c r="G184" i="65"/>
  <c r="G185" i="65"/>
  <c r="G186" i="65"/>
  <c r="G187" i="65"/>
  <c r="G188" i="65"/>
  <c r="G189" i="65"/>
  <c r="G190" i="65"/>
  <c r="G191" i="65"/>
  <c r="G192" i="65"/>
  <c r="G193" i="65"/>
  <c r="G194" i="65"/>
  <c r="G195" i="65"/>
  <c r="G196" i="65"/>
  <c r="G197" i="65"/>
  <c r="G198" i="65"/>
  <c r="G199" i="65"/>
  <c r="G200" i="65"/>
  <c r="G201" i="65"/>
  <c r="G202" i="65"/>
  <c r="G203" i="65"/>
  <c r="G204" i="65"/>
  <c r="G205" i="65"/>
  <c r="G206" i="65"/>
  <c r="G207" i="65"/>
  <c r="G208" i="65"/>
  <c r="G209" i="65"/>
  <c r="G210" i="65"/>
  <c r="G211" i="65"/>
  <c r="G212" i="65"/>
  <c r="G213" i="65"/>
  <c r="G214" i="65"/>
  <c r="G215" i="65"/>
  <c r="G216" i="65"/>
  <c r="G217" i="65"/>
  <c r="G218" i="65"/>
  <c r="G219" i="65"/>
  <c r="G220" i="65"/>
  <c r="G221" i="65"/>
  <c r="G222" i="65"/>
  <c r="G223" i="65"/>
  <c r="G224" i="65"/>
  <c r="G225" i="65"/>
  <c r="G226" i="65"/>
  <c r="G227" i="65"/>
  <c r="G228" i="65"/>
  <c r="G229" i="65"/>
  <c r="G230" i="65"/>
  <c r="G231" i="65"/>
  <c r="G232" i="65"/>
  <c r="G233" i="65"/>
  <c r="G234" i="65"/>
  <c r="G235" i="65"/>
  <c r="G236" i="65"/>
  <c r="G237" i="65"/>
  <c r="G238" i="65"/>
  <c r="G239" i="65"/>
  <c r="G240" i="65"/>
  <c r="G241" i="65"/>
  <c r="G242" i="65"/>
  <c r="G243" i="65"/>
  <c r="G244" i="65"/>
  <c r="G245" i="65"/>
  <c r="G246" i="65"/>
  <c r="G247" i="65"/>
  <c r="G248" i="65"/>
  <c r="G249" i="65"/>
  <c r="G250" i="65"/>
  <c r="G251" i="65"/>
  <c r="G252" i="65"/>
  <c r="G253" i="65"/>
  <c r="G254" i="65"/>
  <c r="G255" i="65"/>
  <c r="G256" i="65"/>
  <c r="G257" i="65"/>
  <c r="G258" i="65"/>
  <c r="G259" i="65"/>
  <c r="G260" i="65"/>
  <c r="G261" i="65"/>
  <c r="G262" i="65"/>
  <c r="G263" i="65"/>
  <c r="G264" i="65"/>
  <c r="G265" i="65"/>
  <c r="G266" i="65"/>
  <c r="G267" i="65"/>
  <c r="G268" i="65"/>
  <c r="G269" i="65"/>
  <c r="G270" i="65"/>
  <c r="G271" i="65"/>
  <c r="G272" i="65"/>
  <c r="G273" i="65"/>
  <c r="G274" i="65"/>
  <c r="G275" i="65"/>
  <c r="G276" i="65"/>
  <c r="G277" i="65"/>
  <c r="G278" i="65"/>
  <c r="G279" i="65"/>
  <c r="G280" i="65"/>
  <c r="G281" i="65"/>
  <c r="G282" i="65"/>
  <c r="G283" i="65"/>
  <c r="G284" i="65"/>
  <c r="G285" i="65"/>
  <c r="G286" i="65"/>
  <c r="G287" i="65"/>
  <c r="G288" i="65"/>
  <c r="G289" i="65"/>
  <c r="G290" i="65"/>
  <c r="G291" i="65"/>
  <c r="G292" i="65"/>
  <c r="G293" i="65"/>
  <c r="G294" i="65"/>
  <c r="G295" i="65"/>
  <c r="G296" i="65"/>
  <c r="G297" i="65"/>
  <c r="G298" i="65"/>
  <c r="G299" i="65"/>
  <c r="G300" i="65"/>
  <c r="G301" i="65"/>
  <c r="G302" i="65"/>
  <c r="G303" i="65"/>
  <c r="G304" i="65"/>
  <c r="G305" i="65"/>
  <c r="G306" i="65"/>
  <c r="G307" i="65"/>
  <c r="G308" i="65"/>
  <c r="G309" i="65"/>
  <c r="G310" i="65"/>
  <c r="G311" i="65"/>
  <c r="G312" i="65"/>
  <c r="G313" i="65"/>
  <c r="G314" i="65"/>
  <c r="G315" i="65"/>
  <c r="G316" i="65"/>
  <c r="G317" i="65"/>
  <c r="G318" i="65"/>
  <c r="G319" i="65"/>
  <c r="G320" i="65"/>
  <c r="G321" i="65"/>
  <c r="G322" i="65"/>
  <c r="G323" i="65"/>
  <c r="G324" i="65"/>
  <c r="G325" i="65"/>
  <c r="G326" i="65"/>
  <c r="G327" i="65"/>
  <c r="G328" i="65"/>
  <c r="G329" i="65"/>
  <c r="G330" i="65"/>
  <c r="G331" i="65"/>
  <c r="G332" i="65"/>
  <c r="G333" i="65"/>
  <c r="G334" i="65"/>
  <c r="G335" i="65"/>
  <c r="G336" i="65"/>
  <c r="G337" i="65"/>
  <c r="G338" i="65"/>
  <c r="G339" i="65"/>
  <c r="G340" i="65"/>
  <c r="G341" i="65"/>
  <c r="G342" i="65"/>
  <c r="G343" i="65"/>
  <c r="G344" i="65"/>
  <c r="G345" i="65"/>
  <c r="G346" i="65"/>
  <c r="G347" i="65"/>
  <c r="G348" i="65"/>
  <c r="G349" i="65"/>
  <c r="G350" i="65"/>
  <c r="G351" i="65"/>
  <c r="G352" i="65"/>
  <c r="G353" i="65"/>
  <c r="G354" i="65"/>
  <c r="G355" i="65"/>
  <c r="G356" i="65"/>
  <c r="G357" i="65"/>
  <c r="G358" i="65"/>
  <c r="G359" i="65"/>
  <c r="G360" i="65"/>
  <c r="G361" i="65"/>
  <c r="G362" i="65"/>
  <c r="G363" i="65"/>
  <c r="G364" i="65"/>
  <c r="G365" i="65"/>
  <c r="G366" i="65"/>
  <c r="G367" i="65"/>
  <c r="G368" i="65"/>
  <c r="G369" i="65"/>
  <c r="G370" i="65"/>
  <c r="G371" i="65"/>
  <c r="G372" i="65"/>
  <c r="G373" i="65"/>
  <c r="G374" i="65"/>
  <c r="G375" i="65"/>
  <c r="G376" i="65"/>
  <c r="G377" i="65"/>
  <c r="G378" i="65"/>
  <c r="G379" i="65"/>
  <c r="G380" i="65"/>
  <c r="G381" i="65"/>
  <c r="G382" i="65"/>
  <c r="G383" i="65"/>
  <c r="G384" i="65"/>
  <c r="G385" i="65"/>
  <c r="G386" i="65"/>
  <c r="G387" i="65"/>
  <c r="G388" i="65"/>
  <c r="G389" i="65"/>
  <c r="G390" i="65"/>
  <c r="G391" i="65"/>
  <c r="G392" i="65"/>
  <c r="G393" i="65"/>
  <c r="G394" i="65"/>
  <c r="G395" i="65"/>
  <c r="G396" i="65"/>
  <c r="G397" i="65"/>
  <c r="G398" i="65"/>
  <c r="G399" i="65"/>
  <c r="G400" i="65"/>
  <c r="G401" i="65"/>
  <c r="G402" i="65"/>
  <c r="G403" i="65"/>
  <c r="G404" i="65"/>
  <c r="G405" i="65"/>
  <c r="G406" i="65"/>
  <c r="G407" i="65"/>
  <c r="G408" i="65"/>
  <c r="G409" i="65"/>
  <c r="G410" i="65"/>
  <c r="G411" i="65"/>
  <c r="G412" i="65"/>
  <c r="G413" i="65"/>
  <c r="G414" i="65"/>
  <c r="G415" i="65"/>
  <c r="G416" i="65"/>
  <c r="G417" i="65"/>
  <c r="G418" i="65"/>
  <c r="G419" i="65"/>
  <c r="G420" i="65"/>
  <c r="G421" i="65"/>
  <c r="G422" i="65"/>
  <c r="G423" i="65"/>
  <c r="G424" i="65"/>
  <c r="G425" i="65"/>
  <c r="G426" i="65"/>
  <c r="G427" i="65"/>
  <c r="G428" i="65"/>
  <c r="G429" i="65"/>
  <c r="G430" i="65"/>
  <c r="G431" i="65"/>
  <c r="G432" i="65"/>
  <c r="G433" i="65"/>
  <c r="G434" i="65"/>
  <c r="G435" i="65"/>
  <c r="G436" i="65"/>
  <c r="G437" i="65"/>
  <c r="G438" i="65"/>
  <c r="G439" i="65"/>
  <c r="G440" i="65"/>
  <c r="G441" i="65"/>
  <c r="G442" i="65"/>
  <c r="G443" i="65"/>
  <c r="G444" i="65"/>
  <c r="G445" i="65"/>
  <c r="G446" i="65"/>
  <c r="G447" i="65"/>
  <c r="G448" i="65"/>
  <c r="G449" i="65"/>
  <c r="G450" i="65"/>
  <c r="G451" i="65"/>
  <c r="G452" i="65"/>
  <c r="G453" i="65"/>
  <c r="G454" i="65"/>
  <c r="G455" i="65"/>
  <c r="G456" i="65"/>
  <c r="G457" i="65"/>
  <c r="G458" i="65"/>
  <c r="G459" i="65"/>
  <c r="G460" i="65"/>
  <c r="G461" i="65"/>
  <c r="G462" i="65"/>
  <c r="G463" i="65"/>
  <c r="G464" i="65"/>
  <c r="G465" i="65"/>
  <c r="G466" i="65"/>
  <c r="G467" i="65"/>
  <c r="G468" i="65"/>
  <c r="G469" i="65"/>
  <c r="G470" i="65"/>
  <c r="G471" i="65"/>
  <c r="G472" i="65"/>
  <c r="G473" i="65"/>
  <c r="G474" i="65"/>
  <c r="G475" i="65"/>
  <c r="G476" i="65"/>
  <c r="G477" i="65"/>
  <c r="G478" i="65"/>
  <c r="G479" i="65"/>
  <c r="G480" i="65"/>
  <c r="G481" i="65"/>
  <c r="G482" i="65"/>
  <c r="G483" i="65"/>
  <c r="G484" i="65"/>
  <c r="G485" i="65"/>
  <c r="G486" i="65"/>
  <c r="G487" i="65"/>
  <c r="G488" i="65"/>
  <c r="G489" i="65"/>
  <c r="G490" i="65"/>
  <c r="G491" i="65"/>
  <c r="G492" i="65"/>
  <c r="G493" i="65"/>
  <c r="G494" i="65"/>
  <c r="G495" i="65"/>
  <c r="G496" i="65"/>
  <c r="G497" i="65"/>
  <c r="G498" i="65"/>
  <c r="G499" i="65"/>
  <c r="G500" i="65"/>
  <c r="G501" i="65"/>
  <c r="G502" i="65"/>
  <c r="G503" i="65"/>
  <c r="G504" i="65"/>
  <c r="G505" i="65"/>
  <c r="G506" i="65"/>
  <c r="G507" i="65"/>
  <c r="G508" i="65"/>
  <c r="G509" i="65"/>
  <c r="G510" i="65"/>
  <c r="G511" i="65"/>
  <c r="G512" i="65"/>
  <c r="G513" i="65"/>
  <c r="G514" i="65"/>
  <c r="G515" i="65"/>
  <c r="G516" i="65"/>
  <c r="G517" i="65"/>
  <c r="G518" i="65"/>
  <c r="G519" i="65"/>
  <c r="G520" i="65"/>
  <c r="G521" i="65"/>
  <c r="G522" i="65"/>
  <c r="G523" i="65"/>
  <c r="G524" i="65"/>
  <c r="G525" i="65"/>
  <c r="G526" i="65"/>
  <c r="G527" i="65"/>
  <c r="G528" i="65"/>
  <c r="G529" i="65"/>
  <c r="G530" i="65"/>
  <c r="G531" i="65"/>
  <c r="G532" i="65"/>
  <c r="G533" i="65"/>
  <c r="G534" i="65"/>
  <c r="G535" i="65"/>
  <c r="G536" i="65"/>
  <c r="G537" i="65"/>
  <c r="G538" i="65"/>
  <c r="G539" i="65"/>
  <c r="G540" i="65"/>
  <c r="G541" i="65"/>
  <c r="G542" i="65"/>
  <c r="G543" i="65"/>
  <c r="G544" i="65"/>
  <c r="G545" i="65"/>
  <c r="G546" i="65"/>
  <c r="G547" i="65"/>
  <c r="G548" i="65"/>
  <c r="G549" i="65"/>
  <c r="G550" i="65"/>
  <c r="G551" i="65"/>
  <c r="G552" i="65"/>
  <c r="G553" i="65"/>
  <c r="G554" i="65"/>
  <c r="F3" i="65"/>
  <c r="F4" i="65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101" i="65"/>
  <c r="F102" i="65"/>
  <c r="F103" i="65"/>
  <c r="F104" i="65"/>
  <c r="F105" i="65"/>
  <c r="F106" i="65"/>
  <c r="F107" i="65"/>
  <c r="F108" i="65"/>
  <c r="F109" i="65"/>
  <c r="F110" i="65"/>
  <c r="F111" i="65"/>
  <c r="F112" i="65"/>
  <c r="F113" i="65"/>
  <c r="F114" i="65"/>
  <c r="F115" i="65"/>
  <c r="F116" i="65"/>
  <c r="F117" i="65"/>
  <c r="F118" i="65"/>
  <c r="F119" i="65"/>
  <c r="F120" i="65"/>
  <c r="F121" i="65"/>
  <c r="F122" i="65"/>
  <c r="F123" i="65"/>
  <c r="F124" i="65"/>
  <c r="F125" i="65"/>
  <c r="F126" i="65"/>
  <c r="F127" i="65"/>
  <c r="F128" i="65"/>
  <c r="F129" i="65"/>
  <c r="F130" i="65"/>
  <c r="F131" i="65"/>
  <c r="F132" i="65"/>
  <c r="F133" i="65"/>
  <c r="F134" i="65"/>
  <c r="F135" i="65"/>
  <c r="F136" i="65"/>
  <c r="F137" i="65"/>
  <c r="F138" i="65"/>
  <c r="F139" i="65"/>
  <c r="F140" i="65"/>
  <c r="F141" i="65"/>
  <c r="F142" i="65"/>
  <c r="F143" i="65"/>
  <c r="F144" i="65"/>
  <c r="F145" i="65"/>
  <c r="F146" i="65"/>
  <c r="F147" i="65"/>
  <c r="F148" i="65"/>
  <c r="F149" i="65"/>
  <c r="F150" i="65"/>
  <c r="F151" i="65"/>
  <c r="F152" i="65"/>
  <c r="F153" i="65"/>
  <c r="F154" i="65"/>
  <c r="F155" i="65"/>
  <c r="F156" i="65"/>
  <c r="F157" i="65"/>
  <c r="F158" i="65"/>
  <c r="F159" i="65"/>
  <c r="F160" i="65"/>
  <c r="F161" i="65"/>
  <c r="F162" i="65"/>
  <c r="F163" i="65"/>
  <c r="F164" i="65"/>
  <c r="F165" i="65"/>
  <c r="F166" i="65"/>
  <c r="F167" i="65"/>
  <c r="F168" i="65"/>
  <c r="F169" i="65"/>
  <c r="F170" i="65"/>
  <c r="F171" i="65"/>
  <c r="F172" i="65"/>
  <c r="F173" i="65"/>
  <c r="F174" i="65"/>
  <c r="F175" i="65"/>
  <c r="F176" i="65"/>
  <c r="F177" i="65"/>
  <c r="F178" i="65"/>
  <c r="F179" i="65"/>
  <c r="F180" i="65"/>
  <c r="F181" i="65"/>
  <c r="F182" i="65"/>
  <c r="F183" i="65"/>
  <c r="F184" i="65"/>
  <c r="F185" i="65"/>
  <c r="F186" i="65"/>
  <c r="F187" i="65"/>
  <c r="F188" i="65"/>
  <c r="F189" i="65"/>
  <c r="F190" i="65"/>
  <c r="F191" i="65"/>
  <c r="F192" i="65"/>
  <c r="F193" i="65"/>
  <c r="F194" i="65"/>
  <c r="F195" i="65"/>
  <c r="F196" i="65"/>
  <c r="F197" i="65"/>
  <c r="F198" i="65"/>
  <c r="F199" i="65"/>
  <c r="F200" i="65"/>
  <c r="F201" i="65"/>
  <c r="F202" i="65"/>
  <c r="F203" i="65"/>
  <c r="F204" i="65"/>
  <c r="F205" i="65"/>
  <c r="F206" i="65"/>
  <c r="F207" i="65"/>
  <c r="F208" i="65"/>
  <c r="F209" i="65"/>
  <c r="F210" i="65"/>
  <c r="F211" i="65"/>
  <c r="F212" i="65"/>
  <c r="F213" i="65"/>
  <c r="F214" i="65"/>
  <c r="F215" i="65"/>
  <c r="F216" i="65"/>
  <c r="F217" i="65"/>
  <c r="F218" i="65"/>
  <c r="F219" i="65"/>
  <c r="F220" i="65"/>
  <c r="F221" i="65"/>
  <c r="F222" i="65"/>
  <c r="F223" i="65"/>
  <c r="F224" i="65"/>
  <c r="F225" i="65"/>
  <c r="F226" i="65"/>
  <c r="F227" i="65"/>
  <c r="F228" i="65"/>
  <c r="F229" i="65"/>
  <c r="F230" i="65"/>
  <c r="F231" i="65"/>
  <c r="F232" i="65"/>
  <c r="F233" i="65"/>
  <c r="F234" i="65"/>
  <c r="F235" i="65"/>
  <c r="F236" i="65"/>
  <c r="F237" i="65"/>
  <c r="F238" i="65"/>
  <c r="F239" i="65"/>
  <c r="F240" i="65"/>
  <c r="F241" i="65"/>
  <c r="F242" i="65"/>
  <c r="F243" i="65"/>
  <c r="F244" i="65"/>
  <c r="F245" i="65"/>
  <c r="F246" i="65"/>
  <c r="F247" i="65"/>
  <c r="F248" i="65"/>
  <c r="F249" i="65"/>
  <c r="F250" i="65"/>
  <c r="F251" i="65"/>
  <c r="F252" i="65"/>
  <c r="F253" i="65"/>
  <c r="F254" i="65"/>
  <c r="F255" i="65"/>
  <c r="F256" i="65"/>
  <c r="F257" i="65"/>
  <c r="F258" i="65"/>
  <c r="F259" i="65"/>
  <c r="F260" i="65"/>
  <c r="F261" i="65"/>
  <c r="F262" i="65"/>
  <c r="F263" i="65"/>
  <c r="F264" i="65"/>
  <c r="F265" i="65"/>
  <c r="F266" i="65"/>
  <c r="F267" i="65"/>
  <c r="F268" i="65"/>
  <c r="F269" i="65"/>
  <c r="F270" i="65"/>
  <c r="F271" i="65"/>
  <c r="F272" i="65"/>
  <c r="F273" i="65"/>
  <c r="F274" i="65"/>
  <c r="F275" i="65"/>
  <c r="F276" i="65"/>
  <c r="F277" i="65"/>
  <c r="F278" i="65"/>
  <c r="F279" i="65"/>
  <c r="F280" i="65"/>
  <c r="F281" i="65"/>
  <c r="F282" i="65"/>
  <c r="F283" i="65"/>
  <c r="F284" i="65"/>
  <c r="F285" i="65"/>
  <c r="F286" i="65"/>
  <c r="F287" i="65"/>
  <c r="F288" i="65"/>
  <c r="F289" i="65"/>
  <c r="F290" i="65"/>
  <c r="F291" i="65"/>
  <c r="F292" i="65"/>
  <c r="F293" i="65"/>
  <c r="F294" i="65"/>
  <c r="F295" i="65"/>
  <c r="F296" i="65"/>
  <c r="F297" i="65"/>
  <c r="F298" i="65"/>
  <c r="F299" i="65"/>
  <c r="F300" i="65"/>
  <c r="F301" i="65"/>
  <c r="F302" i="65"/>
  <c r="F303" i="65"/>
  <c r="F304" i="65"/>
  <c r="F305" i="65"/>
  <c r="F306" i="65"/>
  <c r="F307" i="65"/>
  <c r="F308" i="65"/>
  <c r="F309" i="65"/>
  <c r="F310" i="65"/>
  <c r="F311" i="65"/>
  <c r="F312" i="65"/>
  <c r="F313" i="65"/>
  <c r="F314" i="65"/>
  <c r="F315" i="65"/>
  <c r="F316" i="65"/>
  <c r="F317" i="65"/>
  <c r="F318" i="65"/>
  <c r="F319" i="65"/>
  <c r="F320" i="65"/>
  <c r="F321" i="65"/>
  <c r="F322" i="65"/>
  <c r="F323" i="65"/>
  <c r="F324" i="65"/>
  <c r="F325" i="65"/>
  <c r="F326" i="65"/>
  <c r="F327" i="65"/>
  <c r="F328" i="65"/>
  <c r="F329" i="65"/>
  <c r="F330" i="65"/>
  <c r="F331" i="65"/>
  <c r="F332" i="65"/>
  <c r="F333" i="65"/>
  <c r="F334" i="65"/>
  <c r="F335" i="65"/>
  <c r="F336" i="65"/>
  <c r="F337" i="65"/>
  <c r="F338" i="65"/>
  <c r="F339" i="65"/>
  <c r="F340" i="65"/>
  <c r="F341" i="65"/>
  <c r="F342" i="65"/>
  <c r="F343" i="65"/>
  <c r="F344" i="65"/>
  <c r="F345" i="65"/>
  <c r="F346" i="65"/>
  <c r="F347" i="65"/>
  <c r="F348" i="65"/>
  <c r="F349" i="65"/>
  <c r="F350" i="65"/>
  <c r="F351" i="65"/>
  <c r="F352" i="65"/>
  <c r="F353" i="65"/>
  <c r="F354" i="65"/>
  <c r="F355" i="65"/>
  <c r="F356" i="65"/>
  <c r="F357" i="65"/>
  <c r="F358" i="65"/>
  <c r="F359" i="65"/>
  <c r="F360" i="65"/>
  <c r="F361" i="65"/>
  <c r="F362" i="65"/>
  <c r="F363" i="65"/>
  <c r="F364" i="65"/>
  <c r="F365" i="65"/>
  <c r="F366" i="65"/>
  <c r="F367" i="65"/>
  <c r="F368" i="65"/>
  <c r="F369" i="65"/>
  <c r="F370" i="65"/>
  <c r="F371" i="65"/>
  <c r="F372" i="65"/>
  <c r="F373" i="65"/>
  <c r="F374" i="65"/>
  <c r="F375" i="65"/>
  <c r="F376" i="65"/>
  <c r="F377" i="65"/>
  <c r="F378" i="65"/>
  <c r="F379" i="65"/>
  <c r="F380" i="65"/>
  <c r="F381" i="65"/>
  <c r="F382" i="65"/>
  <c r="F383" i="65"/>
  <c r="F384" i="65"/>
  <c r="F385" i="65"/>
  <c r="F386" i="65"/>
  <c r="F387" i="65"/>
  <c r="F388" i="65"/>
  <c r="F389" i="65"/>
  <c r="F390" i="65"/>
  <c r="F391" i="65"/>
  <c r="F392" i="65"/>
  <c r="F393" i="65"/>
  <c r="F394" i="65"/>
  <c r="F395" i="65"/>
  <c r="F396" i="65"/>
  <c r="F397" i="65"/>
  <c r="F398" i="65"/>
  <c r="F399" i="65"/>
  <c r="F400" i="65"/>
  <c r="F401" i="65"/>
  <c r="F402" i="65"/>
  <c r="F403" i="65"/>
  <c r="F404" i="65"/>
  <c r="F405" i="65"/>
  <c r="F406" i="65"/>
  <c r="F407" i="65"/>
  <c r="F408" i="65"/>
  <c r="F409" i="65"/>
  <c r="F410" i="65"/>
  <c r="F411" i="65"/>
  <c r="F412" i="65"/>
  <c r="F413" i="65"/>
  <c r="F414" i="65"/>
  <c r="F415" i="65"/>
  <c r="F416" i="65"/>
  <c r="F417" i="65"/>
  <c r="F418" i="65"/>
  <c r="F419" i="65"/>
  <c r="F420" i="65"/>
  <c r="F421" i="65"/>
  <c r="F422" i="65"/>
  <c r="F423" i="65"/>
  <c r="F424" i="65"/>
  <c r="F425" i="65"/>
  <c r="F426" i="65"/>
  <c r="F427" i="65"/>
  <c r="F428" i="65"/>
  <c r="F429" i="65"/>
  <c r="F430" i="65"/>
  <c r="F431" i="65"/>
  <c r="F432" i="65"/>
  <c r="F433" i="65"/>
  <c r="F434" i="65"/>
  <c r="F435" i="65"/>
  <c r="F436" i="65"/>
  <c r="F437" i="65"/>
  <c r="F438" i="65"/>
  <c r="F439" i="65"/>
  <c r="F440" i="65"/>
  <c r="F441" i="65"/>
  <c r="F442" i="65"/>
  <c r="F443" i="65"/>
  <c r="F444" i="65"/>
  <c r="F445" i="65"/>
  <c r="F446" i="65"/>
  <c r="F447" i="65"/>
  <c r="F448" i="65"/>
  <c r="F449" i="65"/>
  <c r="F450" i="65"/>
  <c r="F451" i="65"/>
  <c r="F452" i="65"/>
  <c r="F453" i="65"/>
  <c r="F454" i="65"/>
  <c r="F455" i="65"/>
  <c r="F456" i="65"/>
  <c r="F457" i="65"/>
  <c r="F458" i="65"/>
  <c r="F459" i="65"/>
  <c r="F460" i="65"/>
  <c r="F461" i="65"/>
  <c r="F462" i="65"/>
  <c r="F463" i="65"/>
  <c r="F464" i="65"/>
  <c r="F465" i="65"/>
  <c r="F466" i="65"/>
  <c r="F467" i="65"/>
  <c r="F468" i="65"/>
  <c r="F469" i="65"/>
  <c r="F470" i="65"/>
  <c r="F471" i="65"/>
  <c r="F472" i="65"/>
  <c r="F473" i="65"/>
  <c r="F474" i="65"/>
  <c r="F475" i="65"/>
  <c r="F476" i="65"/>
  <c r="F477" i="65"/>
  <c r="F478" i="65"/>
  <c r="F479" i="65"/>
  <c r="F480" i="65"/>
  <c r="F481" i="65"/>
  <c r="F482" i="65"/>
  <c r="F483" i="65"/>
  <c r="F484" i="65"/>
  <c r="F485" i="65"/>
  <c r="F486" i="65"/>
  <c r="F487" i="65"/>
  <c r="F488" i="65"/>
  <c r="F489" i="65"/>
  <c r="F490" i="65"/>
  <c r="F491" i="65"/>
  <c r="F492" i="65"/>
  <c r="F493" i="65"/>
  <c r="F494" i="65"/>
  <c r="F495" i="65"/>
  <c r="F496" i="65"/>
  <c r="F497" i="65"/>
  <c r="F498" i="65"/>
  <c r="F499" i="65"/>
  <c r="F500" i="65"/>
  <c r="F501" i="65"/>
  <c r="F502" i="65"/>
  <c r="F503" i="65"/>
  <c r="F504" i="65"/>
  <c r="F505" i="65"/>
  <c r="F506" i="65"/>
  <c r="F507" i="65"/>
  <c r="F508" i="65"/>
  <c r="F509" i="65"/>
  <c r="F510" i="65"/>
  <c r="F511" i="65"/>
  <c r="F512" i="65"/>
  <c r="F513" i="65"/>
  <c r="F514" i="65"/>
  <c r="F515" i="65"/>
  <c r="F516" i="65"/>
  <c r="F517" i="65"/>
  <c r="F518" i="65"/>
  <c r="F519" i="65"/>
  <c r="F520" i="65"/>
  <c r="F521" i="65"/>
  <c r="F522" i="65"/>
  <c r="F523" i="65"/>
  <c r="F524" i="65"/>
  <c r="F525" i="65"/>
  <c r="F526" i="65"/>
  <c r="F527" i="65"/>
  <c r="F528" i="65"/>
  <c r="F529" i="65"/>
  <c r="F530" i="65"/>
  <c r="F531" i="65"/>
  <c r="F532" i="65"/>
  <c r="F533" i="65"/>
  <c r="F534" i="65"/>
  <c r="F535" i="65"/>
  <c r="F536" i="65"/>
  <c r="F537" i="65"/>
  <c r="F538" i="65"/>
  <c r="F539" i="65"/>
  <c r="F540" i="65"/>
  <c r="F541" i="65"/>
  <c r="F542" i="65"/>
  <c r="F543" i="65"/>
  <c r="F544" i="65"/>
  <c r="F545" i="65"/>
  <c r="F546" i="65"/>
  <c r="F547" i="65"/>
  <c r="F548" i="65"/>
  <c r="F549" i="65"/>
  <c r="F550" i="65"/>
  <c r="F551" i="65"/>
  <c r="F552" i="65"/>
  <c r="F553" i="65"/>
  <c r="F554" i="65"/>
  <c r="F2" i="65"/>
  <c r="H17" i="1"/>
  <c r="H18" i="1" s="1"/>
  <c r="C4" i="1"/>
  <c r="C2" i="1"/>
  <c r="C3" i="1"/>
  <c r="W48" i="1" l="1"/>
  <c r="K6" i="65"/>
  <c r="K4" i="65"/>
  <c r="K7" i="65"/>
  <c r="K3" i="65"/>
  <c r="W62" i="65"/>
  <c r="J6" i="65"/>
  <c r="J7" i="65"/>
  <c r="J4" i="65"/>
  <c r="J3" i="65"/>
  <c r="A7" i="65"/>
  <c r="C6" i="65"/>
  <c r="E4" i="65"/>
  <c r="N51" i="65"/>
  <c r="H19" i="1"/>
  <c r="H20" i="1" s="1"/>
  <c r="H21" i="1" s="1"/>
  <c r="H22" i="1" s="1"/>
  <c r="H23" i="1" s="1"/>
  <c r="H24" i="1" s="1"/>
  <c r="H25" i="1" s="1"/>
  <c r="H26" i="1" s="1"/>
  <c r="H27" i="1" s="1"/>
  <c r="H28" i="1" s="1"/>
  <c r="H29" i="1" s="1"/>
  <c r="H30" i="1" s="1"/>
  <c r="H31" i="1" s="1"/>
  <c r="H32" i="1" s="1"/>
  <c r="H33" i="1" s="1"/>
  <c r="H34" i="1" s="1"/>
  <c r="H35" i="1" s="1"/>
  <c r="H36" i="1" s="1"/>
  <c r="H37" i="1" s="1"/>
  <c r="H38" i="1" s="1"/>
  <c r="H39" i="1" s="1"/>
  <c r="H40" i="1" s="1"/>
  <c r="H41" i="1" s="1"/>
  <c r="H42" i="1" s="1"/>
  <c r="H43" i="1" s="1"/>
  <c r="H44" i="1" s="1"/>
  <c r="H45" i="1" s="1"/>
  <c r="H46" i="1" s="1"/>
  <c r="H47" i="1" s="1"/>
  <c r="H48" i="1" s="1"/>
  <c r="H49" i="1" s="1"/>
  <c r="H50" i="1" s="1"/>
  <c r="H51" i="1" s="1"/>
  <c r="H52" i="1" s="1"/>
  <c r="H53" i="1" s="1"/>
  <c r="W49" i="1" l="1"/>
  <c r="Z81" i="65"/>
  <c r="Q81" i="65"/>
  <c r="J9" i="65"/>
  <c r="Y45" i="65"/>
  <c r="Y46" i="65"/>
  <c r="Y47" i="65"/>
  <c r="Y48" i="65"/>
  <c r="Y49" i="65"/>
  <c r="Y50" i="65"/>
  <c r="Y51" i="65"/>
  <c r="Y52" i="65"/>
  <c r="Y53" i="65"/>
  <c r="Y54" i="65"/>
  <c r="Y55" i="65"/>
  <c r="Y56" i="65"/>
  <c r="Y57" i="65"/>
  <c r="Y58" i="65"/>
  <c r="Y59" i="65"/>
  <c r="Y60" i="65"/>
  <c r="Y62" i="65"/>
  <c r="Y61" i="65"/>
  <c r="W63" i="65"/>
  <c r="Y63" i="65" s="1"/>
  <c r="E5" i="65"/>
  <c r="A8" i="65"/>
  <c r="C7" i="65"/>
  <c r="P45" i="65"/>
  <c r="P46" i="65"/>
  <c r="P47" i="65"/>
  <c r="P48" i="65"/>
  <c r="P49" i="65"/>
  <c r="P51" i="65"/>
  <c r="N52" i="65"/>
  <c r="P50" i="65"/>
  <c r="H54" i="1"/>
  <c r="W50" i="1" l="1"/>
  <c r="W64" i="65"/>
  <c r="Y64" i="65" s="1"/>
  <c r="E6" i="65"/>
  <c r="A9" i="65"/>
  <c r="C8" i="65"/>
  <c r="P52" i="65"/>
  <c r="N53" i="65"/>
  <c r="H55" i="1"/>
  <c r="F5" i="57"/>
  <c r="H5" i="57"/>
  <c r="F6" i="57"/>
  <c r="H6" i="57"/>
  <c r="F7" i="57"/>
  <c r="H7" i="57"/>
  <c r="F8" i="57"/>
  <c r="H8" i="57"/>
  <c r="F9" i="57"/>
  <c r="H9" i="57"/>
  <c r="F10" i="57"/>
  <c r="H10" i="57"/>
  <c r="F11" i="57"/>
  <c r="H11" i="57"/>
  <c r="F12" i="57"/>
  <c r="H12" i="57"/>
  <c r="F13" i="57"/>
  <c r="H13" i="57"/>
  <c r="F14" i="57"/>
  <c r="H14" i="57"/>
  <c r="F15" i="57"/>
  <c r="H15" i="57"/>
  <c r="F16" i="57"/>
  <c r="H16" i="57"/>
  <c r="F17" i="57"/>
  <c r="H17" i="57"/>
  <c r="F18" i="57"/>
  <c r="H18" i="57"/>
  <c r="F19" i="57"/>
  <c r="H19" i="57"/>
  <c r="F20" i="57"/>
  <c r="H20" i="57"/>
  <c r="F21" i="57"/>
  <c r="H21" i="57"/>
  <c r="F22" i="57"/>
  <c r="H22" i="57"/>
  <c r="F23" i="57"/>
  <c r="H23" i="57"/>
  <c r="F24" i="57"/>
  <c r="H24" i="57"/>
  <c r="F25" i="57"/>
  <c r="H25" i="57"/>
  <c r="F26" i="57"/>
  <c r="H26" i="57"/>
  <c r="F27" i="57"/>
  <c r="H27" i="57"/>
  <c r="F28" i="57"/>
  <c r="H28" i="57"/>
  <c r="F29" i="57"/>
  <c r="H29" i="57"/>
  <c r="F30" i="57"/>
  <c r="H30" i="57"/>
  <c r="F31" i="57"/>
  <c r="H31" i="57"/>
  <c r="F32" i="57"/>
  <c r="H32" i="57"/>
  <c r="F33" i="57"/>
  <c r="H33" i="57"/>
  <c r="F34" i="57"/>
  <c r="H34" i="57"/>
  <c r="F35" i="57"/>
  <c r="H35" i="57"/>
  <c r="F36" i="57"/>
  <c r="H36" i="57"/>
  <c r="F37" i="57"/>
  <c r="H37" i="57"/>
  <c r="F38" i="57"/>
  <c r="H38" i="57"/>
  <c r="F39" i="57"/>
  <c r="H39" i="57"/>
  <c r="F40" i="57"/>
  <c r="H40" i="57"/>
  <c r="F41" i="57"/>
  <c r="H41" i="57"/>
  <c r="F42" i="57"/>
  <c r="H42" i="57"/>
  <c r="F43" i="57"/>
  <c r="H43" i="57"/>
  <c r="F44" i="57"/>
  <c r="H44" i="57"/>
  <c r="F45" i="57"/>
  <c r="H45" i="57"/>
  <c r="F46" i="57"/>
  <c r="H46" i="57"/>
  <c r="F47" i="57"/>
  <c r="H47" i="57"/>
  <c r="F48" i="57"/>
  <c r="H48" i="57"/>
  <c r="F49" i="57"/>
  <c r="H49" i="57"/>
  <c r="F50" i="57"/>
  <c r="H50" i="57"/>
  <c r="F51" i="57"/>
  <c r="H51" i="57"/>
  <c r="F52" i="57"/>
  <c r="H52" i="57"/>
  <c r="F53" i="57"/>
  <c r="H53" i="57"/>
  <c r="F54" i="57"/>
  <c r="H54" i="57"/>
  <c r="F55" i="57"/>
  <c r="H55" i="57"/>
  <c r="F56" i="57"/>
  <c r="H56" i="57"/>
  <c r="F57" i="57"/>
  <c r="H57" i="57"/>
  <c r="F58" i="57"/>
  <c r="H58" i="57"/>
  <c r="F59" i="57"/>
  <c r="H59" i="57"/>
  <c r="F60" i="57"/>
  <c r="H60" i="57"/>
  <c r="F61" i="57"/>
  <c r="H61" i="57"/>
  <c r="F62" i="57"/>
  <c r="H62" i="57"/>
  <c r="F63" i="57"/>
  <c r="H63" i="57"/>
  <c r="F64" i="57"/>
  <c r="H64" i="57"/>
  <c r="F65" i="57"/>
  <c r="H65" i="57"/>
  <c r="F66" i="57"/>
  <c r="H66" i="57"/>
  <c r="F67" i="57"/>
  <c r="H67" i="57"/>
  <c r="F68" i="57"/>
  <c r="H68" i="57"/>
  <c r="F69" i="57"/>
  <c r="H69" i="57"/>
  <c r="F70" i="57"/>
  <c r="H70" i="57"/>
  <c r="F71" i="57"/>
  <c r="H71" i="57"/>
  <c r="F72" i="57"/>
  <c r="H72" i="57"/>
  <c r="F73" i="57"/>
  <c r="H73" i="57"/>
  <c r="F74" i="57"/>
  <c r="H74" i="57"/>
  <c r="F75" i="57"/>
  <c r="H75" i="57"/>
  <c r="F76" i="57"/>
  <c r="H76" i="57"/>
  <c r="F77" i="57"/>
  <c r="H77" i="57"/>
  <c r="F78" i="57"/>
  <c r="H78" i="57"/>
  <c r="F79" i="57"/>
  <c r="H79" i="57"/>
  <c r="F80" i="57"/>
  <c r="H80" i="57"/>
  <c r="F81" i="57"/>
  <c r="H81" i="57"/>
  <c r="F82" i="57"/>
  <c r="H82" i="57"/>
  <c r="F83" i="57"/>
  <c r="H83" i="57"/>
  <c r="F84" i="57"/>
  <c r="H84" i="57"/>
  <c r="F85" i="57"/>
  <c r="H85" i="57"/>
  <c r="F86" i="57"/>
  <c r="H86" i="57"/>
  <c r="F87" i="57"/>
  <c r="H87" i="57"/>
  <c r="F88" i="57"/>
  <c r="H88" i="57"/>
  <c r="F89" i="57"/>
  <c r="H89" i="57"/>
  <c r="F90" i="57"/>
  <c r="H90" i="57"/>
  <c r="F91" i="57"/>
  <c r="H91" i="57"/>
  <c r="F92" i="57"/>
  <c r="H92" i="57"/>
  <c r="F93" i="57"/>
  <c r="H93" i="57"/>
  <c r="F94" i="57"/>
  <c r="H94" i="57"/>
  <c r="F95" i="57"/>
  <c r="H95" i="57"/>
  <c r="F96" i="57"/>
  <c r="H96" i="57"/>
  <c r="F97" i="57"/>
  <c r="H97" i="57"/>
  <c r="F98" i="57"/>
  <c r="H98" i="57"/>
  <c r="F99" i="57"/>
  <c r="H99" i="57"/>
  <c r="F100" i="57"/>
  <c r="H100" i="57"/>
  <c r="F101" i="57"/>
  <c r="H101" i="57"/>
  <c r="F102" i="57"/>
  <c r="H102" i="57"/>
  <c r="F103" i="57"/>
  <c r="H103" i="57"/>
  <c r="F104" i="57"/>
  <c r="H104" i="57"/>
  <c r="F105" i="57"/>
  <c r="H105" i="57"/>
  <c r="F106" i="57"/>
  <c r="H106" i="57"/>
  <c r="F107" i="57"/>
  <c r="H107" i="57"/>
  <c r="F108" i="57"/>
  <c r="H108" i="57"/>
  <c r="F109" i="57"/>
  <c r="H109" i="57"/>
  <c r="F110" i="57"/>
  <c r="H110" i="57"/>
  <c r="F111" i="57"/>
  <c r="H111" i="57"/>
  <c r="F112" i="57"/>
  <c r="H112" i="57"/>
  <c r="F113" i="57"/>
  <c r="H113" i="57"/>
  <c r="F114" i="57"/>
  <c r="H114" i="57"/>
  <c r="F115" i="57"/>
  <c r="H115" i="57"/>
  <c r="F116" i="57"/>
  <c r="H116" i="57"/>
  <c r="F117" i="57"/>
  <c r="H117" i="57"/>
  <c r="F118" i="57"/>
  <c r="H118" i="57"/>
  <c r="F119" i="57"/>
  <c r="H119" i="57"/>
  <c r="F120" i="57"/>
  <c r="H120" i="57"/>
  <c r="F121" i="57"/>
  <c r="H121" i="57"/>
  <c r="F122" i="57"/>
  <c r="H122" i="57"/>
  <c r="F123" i="57"/>
  <c r="H123" i="57"/>
  <c r="F124" i="57"/>
  <c r="H124" i="57"/>
  <c r="F125" i="57"/>
  <c r="H125" i="57"/>
  <c r="F126" i="57"/>
  <c r="H126" i="57"/>
  <c r="F127" i="57"/>
  <c r="H127" i="57"/>
  <c r="F128" i="57"/>
  <c r="H128" i="57"/>
  <c r="F129" i="57"/>
  <c r="H129" i="57"/>
  <c r="F130" i="57"/>
  <c r="H130" i="57"/>
  <c r="F131" i="57"/>
  <c r="H131" i="57"/>
  <c r="F132" i="57"/>
  <c r="H132" i="57"/>
  <c r="F133" i="57"/>
  <c r="H133" i="57"/>
  <c r="F134" i="57"/>
  <c r="H134" i="57"/>
  <c r="F135" i="57"/>
  <c r="H135" i="57"/>
  <c r="F136" i="57"/>
  <c r="H136" i="57"/>
  <c r="F137" i="57"/>
  <c r="H137" i="57"/>
  <c r="F138" i="57"/>
  <c r="H138" i="57"/>
  <c r="F139" i="57"/>
  <c r="H139" i="57"/>
  <c r="F140" i="57"/>
  <c r="H140" i="57"/>
  <c r="F141" i="57"/>
  <c r="H141" i="57"/>
  <c r="F142" i="57"/>
  <c r="H142" i="57"/>
  <c r="F143" i="57"/>
  <c r="H143" i="57"/>
  <c r="F144" i="57"/>
  <c r="H144" i="57"/>
  <c r="F145" i="57"/>
  <c r="H145" i="57"/>
  <c r="F146" i="57"/>
  <c r="H146" i="57"/>
  <c r="F147" i="57"/>
  <c r="H147" i="57"/>
  <c r="F148" i="57"/>
  <c r="H148" i="57"/>
  <c r="F149" i="57"/>
  <c r="H149" i="57"/>
  <c r="F150" i="57"/>
  <c r="H150" i="57"/>
  <c r="F151" i="57"/>
  <c r="H151" i="57"/>
  <c r="F152" i="57"/>
  <c r="H152" i="57"/>
  <c r="F153" i="57"/>
  <c r="H153" i="57"/>
  <c r="F154" i="57"/>
  <c r="H154" i="57"/>
  <c r="F155" i="57"/>
  <c r="H155" i="57"/>
  <c r="F156" i="57"/>
  <c r="H156" i="57"/>
  <c r="F157" i="57"/>
  <c r="H157" i="57"/>
  <c r="F158" i="57"/>
  <c r="H158" i="57"/>
  <c r="F159" i="57"/>
  <c r="H159" i="57"/>
  <c r="F160" i="57"/>
  <c r="H160" i="57"/>
  <c r="F161" i="57"/>
  <c r="H161" i="57"/>
  <c r="F162" i="57"/>
  <c r="H162" i="57"/>
  <c r="F163" i="57"/>
  <c r="H163" i="57"/>
  <c r="F164" i="57"/>
  <c r="H164" i="57"/>
  <c r="F165" i="57"/>
  <c r="H165" i="57"/>
  <c r="F166" i="57"/>
  <c r="H166" i="57"/>
  <c r="F167" i="57"/>
  <c r="H167" i="57"/>
  <c r="F168" i="57"/>
  <c r="H168" i="57"/>
  <c r="F169" i="57"/>
  <c r="H169" i="57"/>
  <c r="F170" i="57"/>
  <c r="H170" i="57"/>
  <c r="F171" i="57"/>
  <c r="H171" i="57"/>
  <c r="F172" i="57"/>
  <c r="H172" i="57"/>
  <c r="F173" i="57"/>
  <c r="H173" i="57"/>
  <c r="F174" i="57"/>
  <c r="H174" i="57"/>
  <c r="F175" i="57"/>
  <c r="H175" i="57"/>
  <c r="F176" i="57"/>
  <c r="H176" i="57"/>
  <c r="F177" i="57"/>
  <c r="H177" i="57"/>
  <c r="F178" i="57"/>
  <c r="H178" i="57"/>
  <c r="F179" i="57"/>
  <c r="H179" i="57"/>
  <c r="F180" i="57"/>
  <c r="H180" i="57"/>
  <c r="F181" i="57"/>
  <c r="H181" i="57"/>
  <c r="F182" i="57"/>
  <c r="H182" i="57"/>
  <c r="F183" i="57"/>
  <c r="H183" i="57"/>
  <c r="F184" i="57"/>
  <c r="H184" i="57"/>
  <c r="F185" i="57"/>
  <c r="H185" i="57"/>
  <c r="F186" i="57"/>
  <c r="H186" i="57"/>
  <c r="F187" i="57"/>
  <c r="H187" i="57"/>
  <c r="F188" i="57"/>
  <c r="H188" i="57"/>
  <c r="F189" i="57"/>
  <c r="H189" i="57"/>
  <c r="F190" i="57"/>
  <c r="H190" i="57"/>
  <c r="F191" i="57"/>
  <c r="H191" i="57"/>
  <c r="F192" i="57"/>
  <c r="H192" i="57"/>
  <c r="F193" i="57"/>
  <c r="H193" i="57"/>
  <c r="F194" i="57"/>
  <c r="H194" i="57"/>
  <c r="F195" i="57"/>
  <c r="H195" i="57"/>
  <c r="F196" i="57"/>
  <c r="H196" i="57"/>
  <c r="F197" i="57"/>
  <c r="H197" i="57"/>
  <c r="F198" i="57"/>
  <c r="H198" i="57"/>
  <c r="F199" i="57"/>
  <c r="H199" i="57"/>
  <c r="F200" i="57"/>
  <c r="H200" i="57"/>
  <c r="F201" i="57"/>
  <c r="H201" i="57"/>
  <c r="F202" i="57"/>
  <c r="H202" i="57"/>
  <c r="F203" i="57"/>
  <c r="H203" i="57"/>
  <c r="F204" i="57"/>
  <c r="H204" i="57"/>
  <c r="F205" i="57"/>
  <c r="H205" i="57"/>
  <c r="F206" i="57"/>
  <c r="H206" i="57"/>
  <c r="F207" i="57"/>
  <c r="H207" i="57"/>
  <c r="F208" i="57"/>
  <c r="H208" i="57"/>
  <c r="F209" i="57"/>
  <c r="H209" i="57"/>
  <c r="F210" i="57"/>
  <c r="H210" i="57"/>
  <c r="F211" i="57"/>
  <c r="H211" i="57"/>
  <c r="F212" i="57"/>
  <c r="H212" i="57"/>
  <c r="F213" i="57"/>
  <c r="H213" i="57"/>
  <c r="F214" i="57"/>
  <c r="H214" i="57"/>
  <c r="F215" i="57"/>
  <c r="H215" i="57"/>
  <c r="F216" i="57"/>
  <c r="H216" i="57"/>
  <c r="F217" i="57"/>
  <c r="H217" i="57"/>
  <c r="F218" i="57"/>
  <c r="H218" i="57"/>
  <c r="F219" i="57"/>
  <c r="H219" i="57"/>
  <c r="F220" i="57"/>
  <c r="H220" i="57"/>
  <c r="F221" i="57"/>
  <c r="H221" i="57"/>
  <c r="F222" i="57"/>
  <c r="H222" i="57"/>
  <c r="F223" i="57"/>
  <c r="H223" i="57"/>
  <c r="F224" i="57"/>
  <c r="H224" i="57"/>
  <c r="F225" i="57"/>
  <c r="H225" i="57"/>
  <c r="F226" i="57"/>
  <c r="H226" i="57"/>
  <c r="F227" i="57"/>
  <c r="H227" i="57"/>
  <c r="F228" i="57"/>
  <c r="H228" i="57"/>
  <c r="F229" i="57"/>
  <c r="H229" i="57"/>
  <c r="F230" i="57"/>
  <c r="H230" i="57"/>
  <c r="F231" i="57"/>
  <c r="H231" i="57"/>
  <c r="F232" i="57"/>
  <c r="H232" i="57"/>
  <c r="F233" i="57"/>
  <c r="H233" i="57"/>
  <c r="F234" i="57"/>
  <c r="H234" i="57"/>
  <c r="F235" i="57"/>
  <c r="H235" i="57"/>
  <c r="F236" i="57"/>
  <c r="H236" i="57"/>
  <c r="F237" i="57"/>
  <c r="H237" i="57"/>
  <c r="F238" i="57"/>
  <c r="H238" i="57"/>
  <c r="F239" i="57"/>
  <c r="H239" i="57"/>
  <c r="F240" i="57"/>
  <c r="H240" i="57"/>
  <c r="F241" i="57"/>
  <c r="H241" i="57"/>
  <c r="F242" i="57"/>
  <c r="H242" i="57"/>
  <c r="F243" i="57"/>
  <c r="H243" i="57"/>
  <c r="F244" i="57"/>
  <c r="H244" i="57"/>
  <c r="F245" i="57"/>
  <c r="H245" i="57"/>
  <c r="F246" i="57"/>
  <c r="H246" i="57"/>
  <c r="F247" i="57"/>
  <c r="H247" i="57"/>
  <c r="F248" i="57"/>
  <c r="H248" i="57"/>
  <c r="F249" i="57"/>
  <c r="H249" i="57"/>
  <c r="F250" i="57"/>
  <c r="H250" i="57"/>
  <c r="F251" i="57"/>
  <c r="H251" i="57"/>
  <c r="F252" i="57"/>
  <c r="H252" i="57"/>
  <c r="F253" i="57"/>
  <c r="H253" i="57"/>
  <c r="F254" i="57"/>
  <c r="H254" i="57"/>
  <c r="F255" i="57"/>
  <c r="H255" i="57"/>
  <c r="F256" i="57"/>
  <c r="H256" i="57"/>
  <c r="F257" i="57"/>
  <c r="H257" i="57"/>
  <c r="F258" i="57"/>
  <c r="H258" i="57"/>
  <c r="F259" i="57"/>
  <c r="H259" i="57"/>
  <c r="F260" i="57"/>
  <c r="H260" i="57"/>
  <c r="F261" i="57"/>
  <c r="H261" i="57"/>
  <c r="F262" i="57"/>
  <c r="H262" i="57"/>
  <c r="F263" i="57"/>
  <c r="H263" i="57"/>
  <c r="F264" i="57"/>
  <c r="H264" i="57"/>
  <c r="F265" i="57"/>
  <c r="H265" i="57"/>
  <c r="F266" i="57"/>
  <c r="H266" i="57"/>
  <c r="F267" i="57"/>
  <c r="H267" i="57"/>
  <c r="F268" i="57"/>
  <c r="H268" i="57"/>
  <c r="F269" i="57"/>
  <c r="H269" i="57"/>
  <c r="F270" i="57"/>
  <c r="H270" i="57"/>
  <c r="F271" i="57"/>
  <c r="H271" i="57"/>
  <c r="F272" i="57"/>
  <c r="H272" i="57"/>
  <c r="F273" i="57"/>
  <c r="H273" i="57"/>
  <c r="F274" i="57"/>
  <c r="H274" i="57"/>
  <c r="F275" i="57"/>
  <c r="H275" i="57"/>
  <c r="F276" i="57"/>
  <c r="H276" i="57"/>
  <c r="F277" i="57"/>
  <c r="H277" i="57"/>
  <c r="F278" i="57"/>
  <c r="H278" i="57"/>
  <c r="F279" i="57"/>
  <c r="H279" i="57"/>
  <c r="F280" i="57"/>
  <c r="H280" i="57"/>
  <c r="F281" i="57"/>
  <c r="H281" i="57"/>
  <c r="F282" i="57"/>
  <c r="H282" i="57"/>
  <c r="F283" i="57"/>
  <c r="H283" i="57"/>
  <c r="F284" i="57"/>
  <c r="H284" i="57"/>
  <c r="F285" i="57"/>
  <c r="H285" i="57"/>
  <c r="F286" i="57"/>
  <c r="H286" i="57"/>
  <c r="F287" i="57"/>
  <c r="H287" i="57"/>
  <c r="F288" i="57"/>
  <c r="H288" i="57"/>
  <c r="F289" i="57"/>
  <c r="H289" i="57"/>
  <c r="F290" i="57"/>
  <c r="H290" i="57"/>
  <c r="F291" i="57"/>
  <c r="H291" i="57"/>
  <c r="F292" i="57"/>
  <c r="H292" i="57"/>
  <c r="F293" i="57"/>
  <c r="H293" i="57"/>
  <c r="F294" i="57"/>
  <c r="H294" i="57"/>
  <c r="F295" i="57"/>
  <c r="H295" i="57"/>
  <c r="F296" i="57"/>
  <c r="H296" i="57"/>
  <c r="F297" i="57"/>
  <c r="H297" i="57"/>
  <c r="F298" i="57"/>
  <c r="H298" i="57"/>
  <c r="F299" i="57"/>
  <c r="H299" i="57"/>
  <c r="F300" i="57"/>
  <c r="H300" i="57"/>
  <c r="F301" i="57"/>
  <c r="H301" i="57"/>
  <c r="F302" i="57"/>
  <c r="H302" i="57"/>
  <c r="F303" i="57"/>
  <c r="H303" i="57"/>
  <c r="F304" i="57"/>
  <c r="H304" i="57"/>
  <c r="F305" i="57"/>
  <c r="H305" i="57"/>
  <c r="F306" i="57"/>
  <c r="H306" i="57"/>
  <c r="F307" i="57"/>
  <c r="H307" i="57"/>
  <c r="F308" i="57"/>
  <c r="H308" i="57"/>
  <c r="F309" i="57"/>
  <c r="H309" i="57"/>
  <c r="F310" i="57"/>
  <c r="H310" i="57"/>
  <c r="F311" i="57"/>
  <c r="H311" i="57"/>
  <c r="F312" i="57"/>
  <c r="H312" i="57"/>
  <c r="F313" i="57"/>
  <c r="H313" i="57"/>
  <c r="F314" i="57"/>
  <c r="H314" i="57"/>
  <c r="F315" i="57"/>
  <c r="H315" i="57"/>
  <c r="F316" i="57"/>
  <c r="H316" i="57"/>
  <c r="F317" i="57"/>
  <c r="H317" i="57"/>
  <c r="F318" i="57"/>
  <c r="H318" i="57"/>
  <c r="F319" i="57"/>
  <c r="H319" i="57"/>
  <c r="F320" i="57"/>
  <c r="H320" i="57"/>
  <c r="F321" i="57"/>
  <c r="H321" i="57"/>
  <c r="F322" i="57"/>
  <c r="H322" i="57"/>
  <c r="F323" i="57"/>
  <c r="H323" i="57"/>
  <c r="F324" i="57"/>
  <c r="H324" i="57"/>
  <c r="F325" i="57"/>
  <c r="H325" i="57"/>
  <c r="F326" i="57"/>
  <c r="H326" i="57"/>
  <c r="F327" i="57"/>
  <c r="H327" i="57"/>
  <c r="F328" i="57"/>
  <c r="H328" i="57"/>
  <c r="F329" i="57"/>
  <c r="H329" i="57"/>
  <c r="F330" i="57"/>
  <c r="H330" i="57"/>
  <c r="F331" i="57"/>
  <c r="H331" i="57"/>
  <c r="F332" i="57"/>
  <c r="H332" i="57"/>
  <c r="F333" i="57"/>
  <c r="H333" i="57"/>
  <c r="F334" i="57"/>
  <c r="H334" i="57"/>
  <c r="F335" i="57"/>
  <c r="H335" i="57"/>
  <c r="F336" i="57"/>
  <c r="H336" i="57"/>
  <c r="F337" i="57"/>
  <c r="H337" i="57"/>
  <c r="F338" i="57"/>
  <c r="H338" i="57"/>
  <c r="F339" i="57"/>
  <c r="H339" i="57"/>
  <c r="F340" i="57"/>
  <c r="H340" i="57"/>
  <c r="F341" i="57"/>
  <c r="H341" i="57"/>
  <c r="F342" i="57"/>
  <c r="H342" i="57"/>
  <c r="F343" i="57"/>
  <c r="H343" i="57"/>
  <c r="F344" i="57"/>
  <c r="H344" i="57"/>
  <c r="F345" i="57"/>
  <c r="H345" i="57"/>
  <c r="F346" i="57"/>
  <c r="H346" i="57"/>
  <c r="F347" i="57"/>
  <c r="H347" i="57"/>
  <c r="F348" i="57"/>
  <c r="H348" i="57"/>
  <c r="F349" i="57"/>
  <c r="H349" i="57"/>
  <c r="F350" i="57"/>
  <c r="H350" i="57"/>
  <c r="F351" i="57"/>
  <c r="H351" i="57"/>
  <c r="F352" i="57"/>
  <c r="H352" i="57"/>
  <c r="F353" i="57"/>
  <c r="H353" i="57"/>
  <c r="F354" i="57"/>
  <c r="H354" i="57"/>
  <c r="F355" i="57"/>
  <c r="H355" i="57"/>
  <c r="F356" i="57"/>
  <c r="H356" i="57"/>
  <c r="F357" i="57"/>
  <c r="H357" i="57"/>
  <c r="F358" i="57"/>
  <c r="H358" i="57"/>
  <c r="F359" i="57"/>
  <c r="H359" i="57"/>
  <c r="F360" i="57"/>
  <c r="H360" i="57"/>
  <c r="F361" i="57"/>
  <c r="H361" i="57"/>
  <c r="F362" i="57"/>
  <c r="H362" i="57"/>
  <c r="F363" i="57"/>
  <c r="H363" i="57"/>
  <c r="F364" i="57"/>
  <c r="H364" i="57"/>
  <c r="F365" i="57"/>
  <c r="H365" i="57"/>
  <c r="F366" i="57"/>
  <c r="H366" i="57"/>
  <c r="F367" i="57"/>
  <c r="H367" i="57"/>
  <c r="F368" i="57"/>
  <c r="H368" i="57"/>
  <c r="F369" i="57"/>
  <c r="H369" i="57"/>
  <c r="F370" i="57"/>
  <c r="H370" i="57"/>
  <c r="F371" i="57"/>
  <c r="H371" i="57"/>
  <c r="F372" i="57"/>
  <c r="H372" i="57"/>
  <c r="F373" i="57"/>
  <c r="H373" i="57"/>
  <c r="F374" i="57"/>
  <c r="H374" i="57"/>
  <c r="F375" i="57"/>
  <c r="H375" i="57"/>
  <c r="F376" i="57"/>
  <c r="H376" i="57"/>
  <c r="F377" i="57"/>
  <c r="H377" i="57"/>
  <c r="F378" i="57"/>
  <c r="H378" i="57"/>
  <c r="F379" i="57"/>
  <c r="H379" i="57"/>
  <c r="F380" i="57"/>
  <c r="H380" i="57"/>
  <c r="F381" i="57"/>
  <c r="H381" i="57"/>
  <c r="F382" i="57"/>
  <c r="H382" i="57"/>
  <c r="F383" i="57"/>
  <c r="H383" i="57"/>
  <c r="F384" i="57"/>
  <c r="H384" i="57"/>
  <c r="F385" i="57"/>
  <c r="H385" i="57"/>
  <c r="F386" i="57"/>
  <c r="H386" i="57"/>
  <c r="F387" i="57"/>
  <c r="H387" i="57"/>
  <c r="F388" i="57"/>
  <c r="H388" i="57"/>
  <c r="F389" i="57"/>
  <c r="H389" i="57"/>
  <c r="F390" i="57"/>
  <c r="H390" i="57"/>
  <c r="F391" i="57"/>
  <c r="H391" i="57"/>
  <c r="F392" i="57"/>
  <c r="H392" i="57"/>
  <c r="F393" i="57"/>
  <c r="H393" i="57"/>
  <c r="F394" i="57"/>
  <c r="H394" i="57"/>
  <c r="F395" i="57"/>
  <c r="H395" i="57"/>
  <c r="F396" i="57"/>
  <c r="H396" i="57"/>
  <c r="F397" i="57"/>
  <c r="H397" i="57"/>
  <c r="F398" i="57"/>
  <c r="H398" i="57"/>
  <c r="F399" i="57"/>
  <c r="H399" i="57"/>
  <c r="F400" i="57"/>
  <c r="H400" i="57"/>
  <c r="F401" i="57"/>
  <c r="H401" i="57"/>
  <c r="F402" i="57"/>
  <c r="H402" i="57"/>
  <c r="F403" i="57"/>
  <c r="H403" i="57"/>
  <c r="F404" i="57"/>
  <c r="H404" i="57"/>
  <c r="F405" i="57"/>
  <c r="H405" i="57"/>
  <c r="F406" i="57"/>
  <c r="H406" i="57"/>
  <c r="F407" i="57"/>
  <c r="H407" i="57"/>
  <c r="F408" i="57"/>
  <c r="H408" i="57"/>
  <c r="F409" i="57"/>
  <c r="H409" i="57"/>
  <c r="F410" i="57"/>
  <c r="H410" i="57"/>
  <c r="F411" i="57"/>
  <c r="H411" i="57"/>
  <c r="F412" i="57"/>
  <c r="H412" i="57"/>
  <c r="F413" i="57"/>
  <c r="H413" i="57"/>
  <c r="F414" i="57"/>
  <c r="H414" i="57"/>
  <c r="F415" i="57"/>
  <c r="H415" i="57"/>
  <c r="F416" i="57"/>
  <c r="H416" i="57"/>
  <c r="F417" i="57"/>
  <c r="H417" i="57"/>
  <c r="F418" i="57"/>
  <c r="H418" i="57"/>
  <c r="F419" i="57"/>
  <c r="H419" i="57"/>
  <c r="F420" i="57"/>
  <c r="H420" i="57"/>
  <c r="F421" i="57"/>
  <c r="H421" i="57"/>
  <c r="F422" i="57"/>
  <c r="H422" i="57"/>
  <c r="F423" i="57"/>
  <c r="H423" i="57"/>
  <c r="F424" i="57"/>
  <c r="H424" i="57"/>
  <c r="F425" i="57"/>
  <c r="H425" i="57"/>
  <c r="F426" i="57"/>
  <c r="H426" i="57"/>
  <c r="F427" i="57"/>
  <c r="H427" i="57"/>
  <c r="F428" i="57"/>
  <c r="H428" i="57"/>
  <c r="F429" i="57"/>
  <c r="H429" i="57"/>
  <c r="F430" i="57"/>
  <c r="H430" i="57"/>
  <c r="F431" i="57"/>
  <c r="H431" i="57"/>
  <c r="F432" i="57"/>
  <c r="H432" i="57"/>
  <c r="F433" i="57"/>
  <c r="H433" i="57"/>
  <c r="F434" i="57"/>
  <c r="H434" i="57"/>
  <c r="F435" i="57"/>
  <c r="H435" i="57"/>
  <c r="F436" i="57"/>
  <c r="H436" i="57"/>
  <c r="F437" i="57"/>
  <c r="H437" i="57"/>
  <c r="F438" i="57"/>
  <c r="H438" i="57"/>
  <c r="F439" i="57"/>
  <c r="H439" i="57"/>
  <c r="F440" i="57"/>
  <c r="H440" i="57"/>
  <c r="F441" i="57"/>
  <c r="H441" i="57"/>
  <c r="F442" i="57"/>
  <c r="H442" i="57"/>
  <c r="F443" i="57"/>
  <c r="H443" i="57"/>
  <c r="F444" i="57"/>
  <c r="H444" i="57"/>
  <c r="F445" i="57"/>
  <c r="H445" i="57"/>
  <c r="F446" i="57"/>
  <c r="H446" i="57"/>
  <c r="F447" i="57"/>
  <c r="H447" i="57"/>
  <c r="F448" i="57"/>
  <c r="H448" i="57"/>
  <c r="F449" i="57"/>
  <c r="H449" i="57"/>
  <c r="F450" i="57"/>
  <c r="H450" i="57"/>
  <c r="F451" i="57"/>
  <c r="H451" i="57"/>
  <c r="F452" i="57"/>
  <c r="H452" i="57"/>
  <c r="F453" i="57"/>
  <c r="H453" i="57"/>
  <c r="F454" i="57"/>
  <c r="H454" i="57"/>
  <c r="F455" i="57"/>
  <c r="H455" i="57"/>
  <c r="F456" i="57"/>
  <c r="H456" i="57"/>
  <c r="F457" i="57"/>
  <c r="H457" i="57"/>
  <c r="F458" i="57"/>
  <c r="H458" i="57"/>
  <c r="F459" i="57"/>
  <c r="H459" i="57"/>
  <c r="F460" i="57"/>
  <c r="H460" i="57"/>
  <c r="F461" i="57"/>
  <c r="H461" i="57"/>
  <c r="F462" i="57"/>
  <c r="H462" i="57"/>
  <c r="F463" i="57"/>
  <c r="H463" i="57"/>
  <c r="F464" i="57"/>
  <c r="H464" i="57"/>
  <c r="F465" i="57"/>
  <c r="H465" i="57"/>
  <c r="F466" i="57"/>
  <c r="H466" i="57"/>
  <c r="F467" i="57"/>
  <c r="H467" i="57"/>
  <c r="F468" i="57"/>
  <c r="H468" i="57"/>
  <c r="F469" i="57"/>
  <c r="H469" i="57"/>
  <c r="F470" i="57"/>
  <c r="H470" i="57"/>
  <c r="F471" i="57"/>
  <c r="H471" i="57"/>
  <c r="F472" i="57"/>
  <c r="H472" i="57"/>
  <c r="F473" i="57"/>
  <c r="H473" i="57"/>
  <c r="F474" i="57"/>
  <c r="H474" i="57"/>
  <c r="F475" i="57"/>
  <c r="H475" i="57"/>
  <c r="F476" i="57"/>
  <c r="H476" i="57"/>
  <c r="F477" i="57"/>
  <c r="H477" i="57"/>
  <c r="F478" i="57"/>
  <c r="H478" i="57"/>
  <c r="F479" i="57"/>
  <c r="H479" i="57"/>
  <c r="F480" i="57"/>
  <c r="H480" i="57"/>
  <c r="F481" i="57"/>
  <c r="H481" i="57"/>
  <c r="F482" i="57"/>
  <c r="H482" i="57"/>
  <c r="F483" i="57"/>
  <c r="H483" i="57"/>
  <c r="F484" i="57"/>
  <c r="H484" i="57"/>
  <c r="F485" i="57"/>
  <c r="H485" i="57"/>
  <c r="F486" i="57"/>
  <c r="H486" i="57"/>
  <c r="F487" i="57"/>
  <c r="H487" i="57"/>
  <c r="F488" i="57"/>
  <c r="H488" i="57"/>
  <c r="F489" i="57"/>
  <c r="H489" i="57"/>
  <c r="F490" i="57"/>
  <c r="H490" i="57"/>
  <c r="F491" i="57"/>
  <c r="H491" i="57"/>
  <c r="F492" i="57"/>
  <c r="H492" i="57"/>
  <c r="F493" i="57"/>
  <c r="H493" i="57"/>
  <c r="F494" i="57"/>
  <c r="H494" i="57"/>
  <c r="F495" i="57"/>
  <c r="H495" i="57"/>
  <c r="F496" i="57"/>
  <c r="H496" i="57"/>
  <c r="F497" i="57"/>
  <c r="H497" i="57"/>
  <c r="F498" i="57"/>
  <c r="H498" i="57"/>
  <c r="F499" i="57"/>
  <c r="H499" i="57"/>
  <c r="F500" i="57"/>
  <c r="H500" i="57"/>
  <c r="F501" i="57"/>
  <c r="H501" i="57"/>
  <c r="F502" i="57"/>
  <c r="H502" i="57"/>
  <c r="F503" i="57"/>
  <c r="H503" i="57"/>
  <c r="F504" i="57"/>
  <c r="H504" i="57"/>
  <c r="F505" i="57"/>
  <c r="H505" i="57"/>
  <c r="F506" i="57"/>
  <c r="H506" i="57"/>
  <c r="F507" i="57"/>
  <c r="H507" i="57"/>
  <c r="F508" i="57"/>
  <c r="H508" i="57"/>
  <c r="F509" i="57"/>
  <c r="H509" i="57"/>
  <c r="F510" i="57"/>
  <c r="H510" i="57"/>
  <c r="F511" i="57"/>
  <c r="H511" i="57"/>
  <c r="F512" i="57"/>
  <c r="H512" i="57"/>
  <c r="F513" i="57"/>
  <c r="H513" i="57"/>
  <c r="F514" i="57"/>
  <c r="H514" i="57"/>
  <c r="F515" i="57"/>
  <c r="H515" i="57"/>
  <c r="F516" i="57"/>
  <c r="H516" i="57"/>
  <c r="F517" i="57"/>
  <c r="H517" i="57"/>
  <c r="F518" i="57"/>
  <c r="H518" i="57"/>
  <c r="F519" i="57"/>
  <c r="H519" i="57"/>
  <c r="F520" i="57"/>
  <c r="H520" i="57"/>
  <c r="F521" i="57"/>
  <c r="H521" i="57"/>
  <c r="F522" i="57"/>
  <c r="H522" i="57"/>
  <c r="F523" i="57"/>
  <c r="H523" i="57"/>
  <c r="F524" i="57"/>
  <c r="H524" i="57"/>
  <c r="F525" i="57"/>
  <c r="H525" i="57"/>
  <c r="F526" i="57"/>
  <c r="H526" i="57"/>
  <c r="F527" i="57"/>
  <c r="H527" i="57"/>
  <c r="F528" i="57"/>
  <c r="H528" i="57"/>
  <c r="F529" i="57"/>
  <c r="H529" i="57"/>
  <c r="F530" i="57"/>
  <c r="H530" i="57"/>
  <c r="F531" i="57"/>
  <c r="H531" i="57"/>
  <c r="F532" i="57"/>
  <c r="H532" i="57"/>
  <c r="F533" i="57"/>
  <c r="H533" i="57"/>
  <c r="F534" i="57"/>
  <c r="H534" i="57"/>
  <c r="F535" i="57"/>
  <c r="H535" i="57"/>
  <c r="F536" i="57"/>
  <c r="H536" i="57"/>
  <c r="F537" i="57"/>
  <c r="H537" i="57"/>
  <c r="F538" i="57"/>
  <c r="H538" i="57"/>
  <c r="F539" i="57"/>
  <c r="H539" i="57"/>
  <c r="F540" i="57"/>
  <c r="H540" i="57"/>
  <c r="F541" i="57"/>
  <c r="H541" i="57"/>
  <c r="F542" i="57"/>
  <c r="H542" i="57"/>
  <c r="F543" i="57"/>
  <c r="H543" i="57"/>
  <c r="F544" i="57"/>
  <c r="H544" i="57"/>
  <c r="F545" i="57"/>
  <c r="H545" i="57"/>
  <c r="F546" i="57"/>
  <c r="H546" i="57"/>
  <c r="F547" i="57"/>
  <c r="H547" i="57"/>
  <c r="F548" i="57"/>
  <c r="H548" i="57"/>
  <c r="F549" i="57"/>
  <c r="H549" i="57"/>
  <c r="F550" i="57"/>
  <c r="H550" i="57"/>
  <c r="F551" i="57"/>
  <c r="H551" i="57"/>
  <c r="F552" i="57"/>
  <c r="H552" i="57"/>
  <c r="F553" i="57"/>
  <c r="H553" i="57"/>
  <c r="F554" i="57"/>
  <c r="H554" i="57"/>
  <c r="F555" i="57"/>
  <c r="H555" i="57"/>
  <c r="F556" i="57"/>
  <c r="H556" i="57"/>
  <c r="F557" i="57"/>
  <c r="H557" i="57"/>
  <c r="F558" i="57"/>
  <c r="H558" i="57"/>
  <c r="F559" i="57"/>
  <c r="H559" i="57"/>
  <c r="F560" i="57"/>
  <c r="H560" i="57"/>
  <c r="F561" i="57"/>
  <c r="H561" i="57"/>
  <c r="F562" i="57"/>
  <c r="H562" i="57"/>
  <c r="F563" i="57"/>
  <c r="H563" i="57"/>
  <c r="F564" i="57"/>
  <c r="H564" i="57"/>
  <c r="F565" i="57"/>
  <c r="H565" i="57"/>
  <c r="F566" i="57"/>
  <c r="H566" i="57"/>
  <c r="F567" i="57"/>
  <c r="H567" i="57"/>
  <c r="F568" i="57"/>
  <c r="H568" i="57"/>
  <c r="F569" i="57"/>
  <c r="H569" i="57"/>
  <c r="F570" i="57"/>
  <c r="H570" i="57"/>
  <c r="F571" i="57"/>
  <c r="H571" i="57"/>
  <c r="F572" i="57"/>
  <c r="H572" i="57"/>
  <c r="F573" i="57"/>
  <c r="H573" i="57"/>
  <c r="F574" i="57"/>
  <c r="H574" i="57"/>
  <c r="F575" i="57"/>
  <c r="H575" i="57"/>
  <c r="F576" i="57"/>
  <c r="H576" i="57"/>
  <c r="F577" i="57"/>
  <c r="H577" i="57"/>
  <c r="F578" i="57"/>
  <c r="H578" i="57"/>
  <c r="F579" i="57"/>
  <c r="H579" i="57"/>
  <c r="F580" i="57"/>
  <c r="H580" i="57"/>
  <c r="F581" i="57"/>
  <c r="H581" i="57"/>
  <c r="F582" i="57"/>
  <c r="H582" i="57"/>
  <c r="F583" i="57"/>
  <c r="H583" i="57"/>
  <c r="F584" i="57"/>
  <c r="H584" i="57"/>
  <c r="F585" i="57"/>
  <c r="H585" i="57"/>
  <c r="F586" i="57"/>
  <c r="H586" i="57"/>
  <c r="F587" i="57"/>
  <c r="H587" i="57"/>
  <c r="F588" i="57"/>
  <c r="H588" i="57"/>
  <c r="F589" i="57"/>
  <c r="H589" i="57"/>
  <c r="F590" i="57"/>
  <c r="H590" i="57"/>
  <c r="F591" i="57"/>
  <c r="H591" i="57"/>
  <c r="F592" i="57"/>
  <c r="H592" i="57"/>
  <c r="F593" i="57"/>
  <c r="H593" i="57"/>
  <c r="F594" i="57"/>
  <c r="H594" i="57"/>
  <c r="F595" i="57"/>
  <c r="H595" i="57"/>
  <c r="F596" i="57"/>
  <c r="H596" i="57"/>
  <c r="F597" i="57"/>
  <c r="H597" i="57"/>
  <c r="F598" i="57"/>
  <c r="H598" i="57"/>
  <c r="F599" i="57"/>
  <c r="H599" i="57"/>
  <c r="F600" i="57"/>
  <c r="H600" i="57"/>
  <c r="F601" i="57"/>
  <c r="H601" i="57"/>
  <c r="F602" i="57"/>
  <c r="H602" i="57"/>
  <c r="F603" i="57"/>
  <c r="H603" i="57"/>
  <c r="F604" i="57"/>
  <c r="H604" i="57"/>
  <c r="F605" i="57"/>
  <c r="H605" i="57"/>
  <c r="F606" i="57"/>
  <c r="H606" i="57"/>
  <c r="F607" i="57"/>
  <c r="H607" i="57"/>
  <c r="F608" i="57"/>
  <c r="H608" i="57"/>
  <c r="F609" i="57"/>
  <c r="H609" i="57"/>
  <c r="F610" i="57"/>
  <c r="H610" i="57"/>
  <c r="F611" i="57"/>
  <c r="H611" i="57"/>
  <c r="F612" i="57"/>
  <c r="H612" i="57"/>
  <c r="F613" i="57"/>
  <c r="H613" i="57"/>
  <c r="F614" i="57"/>
  <c r="H614" i="57"/>
  <c r="F615" i="57"/>
  <c r="H615" i="57"/>
  <c r="F616" i="57"/>
  <c r="H616" i="57"/>
  <c r="F617" i="57"/>
  <c r="H617" i="57"/>
  <c r="F618" i="57"/>
  <c r="H618" i="57"/>
  <c r="F619" i="57"/>
  <c r="H619" i="57"/>
  <c r="F620" i="57"/>
  <c r="H620" i="57"/>
  <c r="F621" i="57"/>
  <c r="H621" i="57"/>
  <c r="F622" i="57"/>
  <c r="H622" i="57"/>
  <c r="F623" i="57"/>
  <c r="H623" i="57"/>
  <c r="F624" i="57"/>
  <c r="H624" i="57"/>
  <c r="F625" i="57"/>
  <c r="H625" i="57"/>
  <c r="F626" i="57"/>
  <c r="H626" i="57"/>
  <c r="F627" i="57"/>
  <c r="H627" i="57"/>
  <c r="F628" i="57"/>
  <c r="H628" i="57"/>
  <c r="F629" i="57"/>
  <c r="H629" i="57"/>
  <c r="F630" i="57"/>
  <c r="H630" i="57"/>
  <c r="F631" i="57"/>
  <c r="H631" i="57"/>
  <c r="F632" i="57"/>
  <c r="H632" i="57"/>
  <c r="F633" i="57"/>
  <c r="H633" i="57"/>
  <c r="F634" i="57"/>
  <c r="H634" i="57"/>
  <c r="F635" i="57"/>
  <c r="H635" i="57"/>
  <c r="F636" i="57"/>
  <c r="H636" i="57"/>
  <c r="F637" i="57"/>
  <c r="H637" i="57"/>
  <c r="F638" i="57"/>
  <c r="H638" i="57"/>
  <c r="F639" i="57"/>
  <c r="H639" i="57"/>
  <c r="F640" i="57"/>
  <c r="H640" i="57"/>
  <c r="F641" i="57"/>
  <c r="H641" i="57"/>
  <c r="F642" i="57"/>
  <c r="H642" i="57"/>
  <c r="F643" i="57"/>
  <c r="H643" i="57"/>
  <c r="F644" i="57"/>
  <c r="H644" i="57"/>
  <c r="F645" i="57"/>
  <c r="H645" i="57"/>
  <c r="F646" i="57"/>
  <c r="H646" i="57"/>
  <c r="F647" i="57"/>
  <c r="H647" i="57"/>
  <c r="F648" i="57"/>
  <c r="H648" i="57"/>
  <c r="F649" i="57"/>
  <c r="H649" i="57"/>
  <c r="F650" i="57"/>
  <c r="H650" i="57"/>
  <c r="F651" i="57"/>
  <c r="H651" i="57"/>
  <c r="F652" i="57"/>
  <c r="H652" i="57"/>
  <c r="F653" i="57"/>
  <c r="H653" i="57"/>
  <c r="F654" i="57"/>
  <c r="H654" i="57"/>
  <c r="F655" i="57"/>
  <c r="H655" i="57"/>
  <c r="F656" i="57"/>
  <c r="H656" i="57"/>
  <c r="F657" i="57"/>
  <c r="H657" i="57"/>
  <c r="F658" i="57"/>
  <c r="H658" i="57"/>
  <c r="F659" i="57"/>
  <c r="H659" i="57"/>
  <c r="F660" i="57"/>
  <c r="H660" i="57"/>
  <c r="F661" i="57"/>
  <c r="H661" i="57"/>
  <c r="F662" i="57"/>
  <c r="H662" i="57"/>
  <c r="F663" i="57"/>
  <c r="H663" i="57"/>
  <c r="F664" i="57"/>
  <c r="H664" i="57"/>
  <c r="F665" i="57"/>
  <c r="H665" i="57"/>
  <c r="F666" i="57"/>
  <c r="H666" i="57"/>
  <c r="F667" i="57"/>
  <c r="H667" i="57"/>
  <c r="F668" i="57"/>
  <c r="H668" i="57"/>
  <c r="F669" i="57"/>
  <c r="H669" i="57"/>
  <c r="F670" i="57"/>
  <c r="H670" i="57"/>
  <c r="F671" i="57"/>
  <c r="H671" i="57"/>
  <c r="F672" i="57"/>
  <c r="H672" i="57"/>
  <c r="F673" i="57"/>
  <c r="H673" i="57"/>
  <c r="F674" i="57"/>
  <c r="H674" i="57"/>
  <c r="F675" i="57"/>
  <c r="H675" i="57"/>
  <c r="F676" i="57"/>
  <c r="H676" i="57"/>
  <c r="F677" i="57"/>
  <c r="H677" i="57"/>
  <c r="F678" i="57"/>
  <c r="H678" i="57"/>
  <c r="F679" i="57"/>
  <c r="H679" i="57"/>
  <c r="F680" i="57"/>
  <c r="H680" i="57"/>
  <c r="F681" i="57"/>
  <c r="H681" i="57"/>
  <c r="F682" i="57"/>
  <c r="H682" i="57"/>
  <c r="F683" i="57"/>
  <c r="H683" i="57"/>
  <c r="F684" i="57"/>
  <c r="H684" i="57"/>
  <c r="F685" i="57"/>
  <c r="H685" i="57"/>
  <c r="F686" i="57"/>
  <c r="H686" i="57"/>
  <c r="F687" i="57"/>
  <c r="H687" i="57"/>
  <c r="F688" i="57"/>
  <c r="H688" i="57"/>
  <c r="F689" i="57"/>
  <c r="H689" i="57"/>
  <c r="F690" i="57"/>
  <c r="H690" i="57"/>
  <c r="F691" i="57"/>
  <c r="H691" i="57"/>
  <c r="F692" i="57"/>
  <c r="H692" i="57"/>
  <c r="F693" i="57"/>
  <c r="H693" i="57"/>
  <c r="F694" i="57"/>
  <c r="H694" i="57"/>
  <c r="F695" i="57"/>
  <c r="H695" i="57"/>
  <c r="F696" i="57"/>
  <c r="H696" i="57"/>
  <c r="F697" i="57"/>
  <c r="H697" i="57"/>
  <c r="F698" i="57"/>
  <c r="H698" i="57"/>
  <c r="F699" i="57"/>
  <c r="H699" i="57"/>
  <c r="F700" i="57"/>
  <c r="H700" i="57"/>
  <c r="F701" i="57"/>
  <c r="H701" i="57"/>
  <c r="F702" i="57"/>
  <c r="H702" i="57"/>
  <c r="F703" i="57"/>
  <c r="H703" i="57"/>
  <c r="F704" i="57"/>
  <c r="H704" i="57"/>
  <c r="F705" i="57"/>
  <c r="H705" i="57"/>
  <c r="F706" i="57"/>
  <c r="H706" i="57"/>
  <c r="F707" i="57"/>
  <c r="H707" i="57"/>
  <c r="F708" i="57"/>
  <c r="H708" i="57"/>
  <c r="F709" i="57"/>
  <c r="H709" i="57"/>
  <c r="F710" i="57"/>
  <c r="H710" i="57"/>
  <c r="F711" i="57"/>
  <c r="H711" i="57"/>
  <c r="F712" i="57"/>
  <c r="H712" i="57"/>
  <c r="F713" i="57"/>
  <c r="H713" i="57"/>
  <c r="F714" i="57"/>
  <c r="H714" i="57"/>
  <c r="F715" i="57"/>
  <c r="H715" i="57"/>
  <c r="F716" i="57"/>
  <c r="H716" i="57"/>
  <c r="F717" i="57"/>
  <c r="H717" i="57"/>
  <c r="F718" i="57"/>
  <c r="H718" i="57"/>
  <c r="F719" i="57"/>
  <c r="H719" i="57"/>
  <c r="F720" i="57"/>
  <c r="H720" i="57"/>
  <c r="F721" i="57"/>
  <c r="H721" i="57"/>
  <c r="F722" i="57"/>
  <c r="H722" i="57"/>
  <c r="F723" i="57"/>
  <c r="H723" i="57"/>
  <c r="F724" i="57"/>
  <c r="H724" i="57"/>
  <c r="F725" i="57"/>
  <c r="H725" i="57"/>
  <c r="F726" i="57"/>
  <c r="H726" i="57"/>
  <c r="F727" i="57"/>
  <c r="H727" i="57"/>
  <c r="F728" i="57"/>
  <c r="H728" i="57"/>
  <c r="F729" i="57"/>
  <c r="H729" i="57"/>
  <c r="F730" i="57"/>
  <c r="H730" i="57"/>
  <c r="F731" i="57"/>
  <c r="H731" i="57"/>
  <c r="F732" i="57"/>
  <c r="H732" i="57"/>
  <c r="F733" i="57"/>
  <c r="H733" i="57"/>
  <c r="F734" i="57"/>
  <c r="H734" i="57"/>
  <c r="F735" i="57"/>
  <c r="H735" i="57"/>
  <c r="F736" i="57"/>
  <c r="H736" i="57"/>
  <c r="F737" i="57"/>
  <c r="H737" i="57"/>
  <c r="F738" i="57"/>
  <c r="H738" i="57"/>
  <c r="F739" i="57"/>
  <c r="H739" i="57"/>
  <c r="F740" i="57"/>
  <c r="H740" i="57"/>
  <c r="F741" i="57"/>
  <c r="H741" i="57"/>
  <c r="F742" i="57"/>
  <c r="H742" i="57"/>
  <c r="F743" i="57"/>
  <c r="H743" i="57"/>
  <c r="F744" i="57"/>
  <c r="H744" i="57"/>
  <c r="F745" i="57"/>
  <c r="H745" i="57"/>
  <c r="F746" i="57"/>
  <c r="H746" i="57"/>
  <c r="F747" i="57"/>
  <c r="H747" i="57"/>
  <c r="F748" i="57"/>
  <c r="H748" i="57"/>
  <c r="F749" i="57"/>
  <c r="H749" i="57"/>
  <c r="F750" i="57"/>
  <c r="H750" i="57"/>
  <c r="F751" i="57"/>
  <c r="H751" i="57"/>
  <c r="F752" i="57"/>
  <c r="H752" i="57"/>
  <c r="F753" i="57"/>
  <c r="H753" i="57"/>
  <c r="F754" i="57"/>
  <c r="H754" i="57"/>
  <c r="F755" i="57"/>
  <c r="H755" i="57"/>
  <c r="F756" i="57"/>
  <c r="H756" i="57"/>
  <c r="F757" i="57"/>
  <c r="H757" i="57"/>
  <c r="F758" i="57"/>
  <c r="H758" i="57"/>
  <c r="F759" i="57"/>
  <c r="H759" i="57"/>
  <c r="F760" i="57"/>
  <c r="H760" i="57"/>
  <c r="F761" i="57"/>
  <c r="H761" i="57"/>
  <c r="F762" i="57"/>
  <c r="H762" i="57"/>
  <c r="F763" i="57"/>
  <c r="H763" i="57"/>
  <c r="F764" i="57"/>
  <c r="H764" i="57"/>
  <c r="F765" i="57"/>
  <c r="H765" i="57"/>
  <c r="F766" i="57"/>
  <c r="H766" i="57"/>
  <c r="F767" i="57"/>
  <c r="H767" i="57"/>
  <c r="F768" i="57"/>
  <c r="H768" i="57"/>
  <c r="F769" i="57"/>
  <c r="H769" i="57"/>
  <c r="F770" i="57"/>
  <c r="H770" i="57"/>
  <c r="F771" i="57"/>
  <c r="H771" i="57"/>
  <c r="F772" i="57"/>
  <c r="H772" i="57"/>
  <c r="F773" i="57"/>
  <c r="H773" i="57"/>
  <c r="F774" i="57"/>
  <c r="H774" i="57"/>
  <c r="F775" i="57"/>
  <c r="H775" i="57"/>
  <c r="F776" i="57"/>
  <c r="H776" i="57"/>
  <c r="F777" i="57"/>
  <c r="H777" i="57"/>
  <c r="F778" i="57"/>
  <c r="H778" i="57"/>
  <c r="F779" i="57"/>
  <c r="H779" i="57"/>
  <c r="F780" i="57"/>
  <c r="H780" i="57"/>
  <c r="F781" i="57"/>
  <c r="H781" i="57"/>
  <c r="F782" i="57"/>
  <c r="H782" i="57"/>
  <c r="F783" i="57"/>
  <c r="H783" i="57"/>
  <c r="F784" i="57"/>
  <c r="H784" i="57"/>
  <c r="F785" i="57"/>
  <c r="H785" i="57"/>
  <c r="F786" i="57"/>
  <c r="H786" i="57"/>
  <c r="F787" i="57"/>
  <c r="H787" i="57"/>
  <c r="F788" i="57"/>
  <c r="H788" i="57"/>
  <c r="F789" i="57"/>
  <c r="H789" i="57"/>
  <c r="F790" i="57"/>
  <c r="H790" i="57"/>
  <c r="F791" i="57"/>
  <c r="H791" i="57"/>
  <c r="F792" i="57"/>
  <c r="H792" i="57"/>
  <c r="F793" i="57"/>
  <c r="H793" i="57"/>
  <c r="F794" i="57"/>
  <c r="H794" i="57"/>
  <c r="F795" i="57"/>
  <c r="H795" i="57"/>
  <c r="F796" i="57"/>
  <c r="H796" i="57"/>
  <c r="F797" i="57"/>
  <c r="H797" i="57"/>
  <c r="F798" i="57"/>
  <c r="H798" i="57"/>
  <c r="F799" i="57"/>
  <c r="H799" i="57"/>
  <c r="F800" i="57"/>
  <c r="H800" i="57"/>
  <c r="F801" i="57"/>
  <c r="H801" i="57"/>
  <c r="F802" i="57"/>
  <c r="H802" i="57"/>
  <c r="F803" i="57"/>
  <c r="H803" i="57"/>
  <c r="F804" i="57"/>
  <c r="H804" i="57"/>
  <c r="F805" i="57"/>
  <c r="H805" i="57"/>
  <c r="F806" i="57"/>
  <c r="H806" i="57"/>
  <c r="F807" i="57"/>
  <c r="H807" i="57"/>
  <c r="F808" i="57"/>
  <c r="H808" i="57"/>
  <c r="F809" i="57"/>
  <c r="H809" i="57"/>
  <c r="F810" i="57"/>
  <c r="H810" i="57"/>
  <c r="F811" i="57"/>
  <c r="H811" i="57"/>
  <c r="F812" i="57"/>
  <c r="H812" i="57"/>
  <c r="F813" i="57"/>
  <c r="H813" i="57"/>
  <c r="F814" i="57"/>
  <c r="H814" i="57"/>
  <c r="F815" i="57"/>
  <c r="H815" i="57"/>
  <c r="F816" i="57"/>
  <c r="H816" i="57"/>
  <c r="F817" i="57"/>
  <c r="H817" i="57"/>
  <c r="F818" i="57"/>
  <c r="H818" i="57"/>
  <c r="F819" i="57"/>
  <c r="H819" i="57"/>
  <c r="F820" i="57"/>
  <c r="H820" i="57"/>
  <c r="F821" i="57"/>
  <c r="H821" i="57"/>
  <c r="F822" i="57"/>
  <c r="H822" i="57"/>
  <c r="F823" i="57"/>
  <c r="H823" i="57"/>
  <c r="F824" i="57"/>
  <c r="H824" i="57"/>
  <c r="F825" i="57"/>
  <c r="H825" i="57"/>
  <c r="F826" i="57"/>
  <c r="H826" i="57"/>
  <c r="F827" i="57"/>
  <c r="H827" i="57"/>
  <c r="F828" i="57"/>
  <c r="H828" i="57"/>
  <c r="F829" i="57"/>
  <c r="H829" i="57"/>
  <c r="F830" i="57"/>
  <c r="H830" i="57"/>
  <c r="F831" i="57"/>
  <c r="H831" i="57"/>
  <c r="F832" i="57"/>
  <c r="H832" i="57"/>
  <c r="F833" i="57"/>
  <c r="H833" i="57"/>
  <c r="F834" i="57"/>
  <c r="H834" i="57"/>
  <c r="F835" i="57"/>
  <c r="H835" i="57"/>
  <c r="F836" i="57"/>
  <c r="H836" i="57"/>
  <c r="F837" i="57"/>
  <c r="H837" i="57"/>
  <c r="F838" i="57"/>
  <c r="H838" i="57"/>
  <c r="F839" i="57"/>
  <c r="H839" i="57"/>
  <c r="F840" i="57"/>
  <c r="H840" i="57"/>
  <c r="F841" i="57"/>
  <c r="H841" i="57"/>
  <c r="F842" i="57"/>
  <c r="H842" i="57"/>
  <c r="F843" i="57"/>
  <c r="H843" i="57"/>
  <c r="F844" i="57"/>
  <c r="H844" i="57"/>
  <c r="F845" i="57"/>
  <c r="H845" i="57"/>
  <c r="F846" i="57"/>
  <c r="H846" i="57"/>
  <c r="F847" i="57"/>
  <c r="H847" i="57"/>
  <c r="F848" i="57"/>
  <c r="H848" i="57"/>
  <c r="F849" i="57"/>
  <c r="H849" i="57"/>
  <c r="F850" i="57"/>
  <c r="H850" i="57"/>
  <c r="F851" i="57"/>
  <c r="H851" i="57"/>
  <c r="F852" i="57"/>
  <c r="H852" i="57"/>
  <c r="F853" i="57"/>
  <c r="H853" i="57"/>
  <c r="F854" i="57"/>
  <c r="H854" i="57"/>
  <c r="F855" i="57"/>
  <c r="H855" i="57"/>
  <c r="F856" i="57"/>
  <c r="H856" i="57"/>
  <c r="F857" i="57"/>
  <c r="H857" i="57"/>
  <c r="F858" i="57"/>
  <c r="H858" i="57"/>
  <c r="F859" i="57"/>
  <c r="H859" i="57"/>
  <c r="F860" i="57"/>
  <c r="H860" i="57"/>
  <c r="F861" i="57"/>
  <c r="H861" i="57"/>
  <c r="F862" i="57"/>
  <c r="H862" i="57"/>
  <c r="F863" i="57"/>
  <c r="H863" i="57"/>
  <c r="F864" i="57"/>
  <c r="H864" i="57"/>
  <c r="F865" i="57"/>
  <c r="H865" i="57"/>
  <c r="F866" i="57"/>
  <c r="H866" i="57"/>
  <c r="F867" i="57"/>
  <c r="H867" i="57"/>
  <c r="F868" i="57"/>
  <c r="H868" i="57"/>
  <c r="F869" i="57"/>
  <c r="H869" i="57"/>
  <c r="F870" i="57"/>
  <c r="H870" i="57"/>
  <c r="F871" i="57"/>
  <c r="H871" i="57"/>
  <c r="F872" i="57"/>
  <c r="H872" i="57"/>
  <c r="F873" i="57"/>
  <c r="H873" i="57"/>
  <c r="F874" i="57"/>
  <c r="H874" i="57"/>
  <c r="F875" i="57"/>
  <c r="H875" i="57"/>
  <c r="F876" i="57"/>
  <c r="H876" i="57"/>
  <c r="F877" i="57"/>
  <c r="H877" i="57"/>
  <c r="F878" i="57"/>
  <c r="H878" i="57"/>
  <c r="F879" i="57"/>
  <c r="H879" i="57"/>
  <c r="F880" i="57"/>
  <c r="H880" i="57"/>
  <c r="F881" i="57"/>
  <c r="H881" i="57"/>
  <c r="F882" i="57"/>
  <c r="H882" i="57"/>
  <c r="F883" i="57"/>
  <c r="H883" i="57"/>
  <c r="F884" i="57"/>
  <c r="H884" i="57"/>
  <c r="F885" i="57"/>
  <c r="H885" i="57"/>
  <c r="F886" i="57"/>
  <c r="H886" i="57"/>
  <c r="F887" i="57"/>
  <c r="H887" i="57"/>
  <c r="F888" i="57"/>
  <c r="H888" i="57"/>
  <c r="F889" i="57"/>
  <c r="H889" i="57"/>
  <c r="F890" i="57"/>
  <c r="H890" i="57"/>
  <c r="F891" i="57"/>
  <c r="H891" i="57"/>
  <c r="F892" i="57"/>
  <c r="H892" i="57"/>
  <c r="F893" i="57"/>
  <c r="H893" i="57"/>
  <c r="F894" i="57"/>
  <c r="H894" i="57"/>
  <c r="F895" i="57"/>
  <c r="H895" i="57"/>
  <c r="F896" i="57"/>
  <c r="H896" i="57"/>
  <c r="F897" i="57"/>
  <c r="H897" i="57"/>
  <c r="F898" i="57"/>
  <c r="H898" i="57"/>
  <c r="F899" i="57"/>
  <c r="H899" i="57"/>
  <c r="F900" i="57"/>
  <c r="H900" i="57"/>
  <c r="F901" i="57"/>
  <c r="H901" i="57"/>
  <c r="F902" i="57"/>
  <c r="H902" i="57"/>
  <c r="F903" i="57"/>
  <c r="H903" i="57"/>
  <c r="F904" i="57"/>
  <c r="H904" i="57"/>
  <c r="F905" i="57"/>
  <c r="H905" i="57"/>
  <c r="F906" i="57"/>
  <c r="H906" i="57"/>
  <c r="F907" i="57"/>
  <c r="H907" i="57"/>
  <c r="F908" i="57"/>
  <c r="H908" i="57"/>
  <c r="F909" i="57"/>
  <c r="H909" i="57"/>
  <c r="F910" i="57"/>
  <c r="H910" i="57"/>
  <c r="F911" i="57"/>
  <c r="H911" i="57"/>
  <c r="F912" i="57"/>
  <c r="H912" i="57"/>
  <c r="F913" i="57"/>
  <c r="H913" i="57"/>
  <c r="F914" i="57"/>
  <c r="H914" i="57"/>
  <c r="F915" i="57"/>
  <c r="H915" i="57"/>
  <c r="F916" i="57"/>
  <c r="H916" i="57"/>
  <c r="F917" i="57"/>
  <c r="H917" i="57"/>
  <c r="F918" i="57"/>
  <c r="H918" i="57"/>
  <c r="F919" i="57"/>
  <c r="H919" i="57"/>
  <c r="F920" i="57"/>
  <c r="H920" i="57"/>
  <c r="F921" i="57"/>
  <c r="H921" i="57"/>
  <c r="F922" i="57"/>
  <c r="H922" i="57"/>
  <c r="F923" i="57"/>
  <c r="H923" i="57"/>
  <c r="F924" i="57"/>
  <c r="H924" i="57"/>
  <c r="F925" i="57"/>
  <c r="H925" i="57"/>
  <c r="F926" i="57"/>
  <c r="H926" i="57"/>
  <c r="F927" i="57"/>
  <c r="H927" i="57"/>
  <c r="F928" i="57"/>
  <c r="H928" i="57"/>
  <c r="F929" i="57"/>
  <c r="H929" i="57"/>
  <c r="F930" i="57"/>
  <c r="H930" i="57"/>
  <c r="F931" i="57"/>
  <c r="H931" i="57"/>
  <c r="F932" i="57"/>
  <c r="H932" i="57"/>
  <c r="F933" i="57"/>
  <c r="H933" i="57"/>
  <c r="F934" i="57"/>
  <c r="H934" i="57"/>
  <c r="F935" i="57"/>
  <c r="H935" i="57"/>
  <c r="F936" i="57"/>
  <c r="H936" i="57"/>
  <c r="F937" i="57"/>
  <c r="H937" i="57"/>
  <c r="F938" i="57"/>
  <c r="H938" i="57"/>
  <c r="F939" i="57"/>
  <c r="H939" i="57"/>
  <c r="F940" i="57"/>
  <c r="H940" i="57"/>
  <c r="F941" i="57"/>
  <c r="H941" i="57"/>
  <c r="F942" i="57"/>
  <c r="H942" i="57"/>
  <c r="F943" i="57"/>
  <c r="H943" i="57"/>
  <c r="F944" i="57"/>
  <c r="H944" i="57"/>
  <c r="F945" i="57"/>
  <c r="H945" i="57"/>
  <c r="F946" i="57"/>
  <c r="H946" i="57"/>
  <c r="F947" i="57"/>
  <c r="H947" i="57"/>
  <c r="F948" i="57"/>
  <c r="H948" i="57"/>
  <c r="F949" i="57"/>
  <c r="H949" i="57"/>
  <c r="F950" i="57"/>
  <c r="H950" i="57"/>
  <c r="F951" i="57"/>
  <c r="H951" i="57"/>
  <c r="F952" i="57"/>
  <c r="H952" i="57"/>
  <c r="F953" i="57"/>
  <c r="H953" i="57"/>
  <c r="F954" i="57"/>
  <c r="H954" i="57"/>
  <c r="F955" i="57"/>
  <c r="H955" i="57"/>
  <c r="F956" i="57"/>
  <c r="H956" i="57"/>
  <c r="F957" i="57"/>
  <c r="H957" i="57"/>
  <c r="F958" i="57"/>
  <c r="H958" i="57"/>
  <c r="F959" i="57"/>
  <c r="H959" i="57"/>
  <c r="F960" i="57"/>
  <c r="H960" i="57"/>
  <c r="F961" i="57"/>
  <c r="H961" i="57"/>
  <c r="F962" i="57"/>
  <c r="H962" i="57"/>
  <c r="F963" i="57"/>
  <c r="H963" i="57"/>
  <c r="F964" i="57"/>
  <c r="H964" i="57"/>
  <c r="F965" i="57"/>
  <c r="H965" i="57"/>
  <c r="F966" i="57"/>
  <c r="H966" i="57"/>
  <c r="F967" i="57"/>
  <c r="H967" i="57"/>
  <c r="F968" i="57"/>
  <c r="H968" i="57"/>
  <c r="F969" i="57"/>
  <c r="H969" i="57"/>
  <c r="F970" i="57"/>
  <c r="H970" i="57"/>
  <c r="F971" i="57"/>
  <c r="H971" i="57"/>
  <c r="F972" i="57"/>
  <c r="H972" i="57"/>
  <c r="F973" i="57"/>
  <c r="H973" i="57"/>
  <c r="F974" i="57"/>
  <c r="H974" i="57"/>
  <c r="F975" i="57"/>
  <c r="H975" i="57"/>
  <c r="F976" i="57"/>
  <c r="H976" i="57"/>
  <c r="F977" i="57"/>
  <c r="H977" i="57"/>
  <c r="F978" i="57"/>
  <c r="H978" i="57"/>
  <c r="F979" i="57"/>
  <c r="H979" i="57"/>
  <c r="F980" i="57"/>
  <c r="H980" i="57"/>
  <c r="F981" i="57"/>
  <c r="H981" i="57"/>
  <c r="F982" i="57"/>
  <c r="H982" i="57"/>
  <c r="F983" i="57"/>
  <c r="H983" i="57"/>
  <c r="F984" i="57"/>
  <c r="H984" i="57"/>
  <c r="F985" i="57"/>
  <c r="H985" i="57"/>
  <c r="F986" i="57"/>
  <c r="H986" i="57"/>
  <c r="F987" i="57"/>
  <c r="H987" i="57"/>
  <c r="F988" i="57"/>
  <c r="H988" i="57"/>
  <c r="F989" i="57"/>
  <c r="H989" i="57"/>
  <c r="F990" i="57"/>
  <c r="H990" i="57"/>
  <c r="F991" i="57"/>
  <c r="H991" i="57"/>
  <c r="F992" i="57"/>
  <c r="H992" i="57"/>
  <c r="F993" i="57"/>
  <c r="H993" i="57"/>
  <c r="F994" i="57"/>
  <c r="H994" i="57"/>
  <c r="F995" i="57"/>
  <c r="H995" i="57"/>
  <c r="F996" i="57"/>
  <c r="H996" i="57"/>
  <c r="F997" i="57"/>
  <c r="H997" i="57"/>
  <c r="F998" i="57"/>
  <c r="H998" i="57"/>
  <c r="F999" i="57"/>
  <c r="H999" i="57"/>
  <c r="F1000" i="57"/>
  <c r="H1000" i="57"/>
  <c r="F1001" i="57"/>
  <c r="H1001" i="57"/>
  <c r="F1002" i="57"/>
  <c r="H1002" i="57"/>
  <c r="F1003" i="57"/>
  <c r="H1003" i="57"/>
  <c r="F1004" i="57"/>
  <c r="H1004" i="57"/>
  <c r="F1005" i="57"/>
  <c r="H1005" i="57"/>
  <c r="F1006" i="57"/>
  <c r="H1006" i="57"/>
  <c r="F1007" i="57"/>
  <c r="H1007" i="57"/>
  <c r="F1008" i="57"/>
  <c r="H1008" i="57"/>
  <c r="F1009" i="57"/>
  <c r="H1009" i="57"/>
  <c r="F1010" i="57"/>
  <c r="H1010" i="57"/>
  <c r="F1011" i="57"/>
  <c r="H1011" i="57"/>
  <c r="F1012" i="57"/>
  <c r="H1012" i="57"/>
  <c r="F1013" i="57"/>
  <c r="H1013" i="57"/>
  <c r="F1014" i="57"/>
  <c r="H1014" i="57"/>
  <c r="F1015" i="57"/>
  <c r="H1015" i="57"/>
  <c r="F1016" i="57"/>
  <c r="H1016" i="57"/>
  <c r="F1017" i="57"/>
  <c r="H1017" i="57"/>
  <c r="F1018" i="57"/>
  <c r="H1018" i="57"/>
  <c r="F1019" i="57"/>
  <c r="H1019" i="57"/>
  <c r="F1020" i="57"/>
  <c r="H1020" i="57"/>
  <c r="F1021" i="57"/>
  <c r="H1021" i="57"/>
  <c r="F1022" i="57"/>
  <c r="H1022" i="57"/>
  <c r="F1023" i="57"/>
  <c r="H1023" i="57"/>
  <c r="F1024" i="57"/>
  <c r="H1024" i="57"/>
  <c r="F1025" i="57"/>
  <c r="H1025" i="57"/>
  <c r="F1026" i="57"/>
  <c r="H1026" i="57"/>
  <c r="F1027" i="57"/>
  <c r="H1027" i="57"/>
  <c r="F1028" i="57"/>
  <c r="H1028" i="57"/>
  <c r="F1029" i="57"/>
  <c r="H1029" i="57"/>
  <c r="F1030" i="57"/>
  <c r="H1030" i="57"/>
  <c r="F1031" i="57"/>
  <c r="H1031" i="57"/>
  <c r="F1032" i="57"/>
  <c r="H1032" i="57"/>
  <c r="F1033" i="57"/>
  <c r="H1033" i="57"/>
  <c r="F1034" i="57"/>
  <c r="H1034" i="57"/>
  <c r="F1035" i="57"/>
  <c r="H1035" i="57"/>
  <c r="F1036" i="57"/>
  <c r="H1036" i="57"/>
  <c r="F1037" i="57"/>
  <c r="H1037" i="57"/>
  <c r="F1038" i="57"/>
  <c r="H1038" i="57"/>
  <c r="F1039" i="57"/>
  <c r="H1039" i="57"/>
  <c r="F1040" i="57"/>
  <c r="H1040" i="57"/>
  <c r="F1041" i="57"/>
  <c r="H1041" i="57"/>
  <c r="F1042" i="57"/>
  <c r="H1042" i="57"/>
  <c r="F1043" i="57"/>
  <c r="H1043" i="57"/>
  <c r="F1044" i="57"/>
  <c r="H1044" i="57"/>
  <c r="F1045" i="57"/>
  <c r="H1045" i="57"/>
  <c r="F1046" i="57"/>
  <c r="H1046" i="57"/>
  <c r="F1047" i="57"/>
  <c r="H1047" i="57"/>
  <c r="F1048" i="57"/>
  <c r="H1048" i="57"/>
  <c r="F1049" i="57"/>
  <c r="H1049" i="57"/>
  <c r="F1050" i="57"/>
  <c r="H1050" i="57"/>
  <c r="F1051" i="57"/>
  <c r="H1051" i="57"/>
  <c r="F1052" i="57"/>
  <c r="H1052" i="57"/>
  <c r="F1053" i="57"/>
  <c r="H1053" i="57"/>
  <c r="F1054" i="57"/>
  <c r="H1054" i="57"/>
  <c r="F1055" i="57"/>
  <c r="H1055" i="57"/>
  <c r="F1056" i="57"/>
  <c r="H1056" i="57"/>
  <c r="F1057" i="57"/>
  <c r="H1057" i="57"/>
  <c r="F1058" i="57"/>
  <c r="H1058" i="57"/>
  <c r="F1059" i="57"/>
  <c r="H1059" i="57"/>
  <c r="F1060" i="57"/>
  <c r="H1060" i="57"/>
  <c r="F1061" i="57"/>
  <c r="H1061" i="57"/>
  <c r="F1062" i="57"/>
  <c r="H1062" i="57"/>
  <c r="F1063" i="57"/>
  <c r="H1063" i="57"/>
  <c r="F1064" i="57"/>
  <c r="H1064" i="57"/>
  <c r="F1065" i="57"/>
  <c r="H1065" i="57"/>
  <c r="F1066" i="57"/>
  <c r="H1066" i="57"/>
  <c r="F1067" i="57"/>
  <c r="H1067" i="57"/>
  <c r="F1068" i="57"/>
  <c r="H1068" i="57"/>
  <c r="F1069" i="57"/>
  <c r="H1069" i="57"/>
  <c r="F1070" i="57"/>
  <c r="H1070" i="57"/>
  <c r="F1071" i="57"/>
  <c r="H1071" i="57"/>
  <c r="F1072" i="57"/>
  <c r="H1072" i="57"/>
  <c r="F1073" i="57"/>
  <c r="H1073" i="57"/>
  <c r="F1074" i="57"/>
  <c r="H1074" i="57"/>
  <c r="F1075" i="57"/>
  <c r="H1075" i="57"/>
  <c r="F1076" i="57"/>
  <c r="H1076" i="57"/>
  <c r="F1077" i="57"/>
  <c r="H1077" i="57"/>
  <c r="F1078" i="57"/>
  <c r="H1078" i="57"/>
  <c r="F1079" i="57"/>
  <c r="H1079" i="57"/>
  <c r="F1080" i="57"/>
  <c r="H1080" i="57"/>
  <c r="F1081" i="57"/>
  <c r="H1081" i="57"/>
  <c r="F1082" i="57"/>
  <c r="H1082" i="57"/>
  <c r="F1083" i="57"/>
  <c r="H1083" i="57"/>
  <c r="F1084" i="57"/>
  <c r="H1084" i="57"/>
  <c r="F1085" i="57"/>
  <c r="H1085" i="57"/>
  <c r="F1086" i="57"/>
  <c r="H1086" i="57"/>
  <c r="F1087" i="57"/>
  <c r="H1087" i="57"/>
  <c r="F1088" i="57"/>
  <c r="H1088" i="57"/>
  <c r="F1089" i="57"/>
  <c r="H1089" i="57"/>
  <c r="F1090" i="57"/>
  <c r="H1090" i="57"/>
  <c r="F1091" i="57"/>
  <c r="H1091" i="57"/>
  <c r="F1092" i="57"/>
  <c r="H1092" i="57"/>
  <c r="F1093" i="57"/>
  <c r="H1093" i="57"/>
  <c r="F1094" i="57"/>
  <c r="H1094" i="57"/>
  <c r="F1095" i="57"/>
  <c r="H1095" i="57"/>
  <c r="F1096" i="57"/>
  <c r="H1096" i="57"/>
  <c r="F1097" i="57"/>
  <c r="H1097" i="57"/>
  <c r="F1098" i="57"/>
  <c r="H1098" i="57"/>
  <c r="F1099" i="57"/>
  <c r="H1099" i="57"/>
  <c r="F1100" i="57"/>
  <c r="H1100" i="57"/>
  <c r="F1101" i="57"/>
  <c r="H1101" i="57"/>
  <c r="F1102" i="57"/>
  <c r="H1102" i="57"/>
  <c r="F1103" i="57"/>
  <c r="H1103" i="57"/>
  <c r="F1104" i="57"/>
  <c r="H1104" i="57"/>
  <c r="F1105" i="57"/>
  <c r="H1105" i="57"/>
  <c r="F1106" i="57"/>
  <c r="H1106" i="57"/>
  <c r="F1107" i="57"/>
  <c r="H1107" i="57"/>
  <c r="F1108" i="57"/>
  <c r="H1108" i="57"/>
  <c r="F1109" i="57"/>
  <c r="H1109" i="57"/>
  <c r="F1110" i="57"/>
  <c r="H1110" i="57"/>
  <c r="F1111" i="57"/>
  <c r="H1111" i="57"/>
  <c r="F1112" i="57"/>
  <c r="H1112" i="57"/>
  <c r="F1113" i="57"/>
  <c r="H1113" i="57"/>
  <c r="F1114" i="57"/>
  <c r="H1114" i="57"/>
  <c r="F1115" i="57"/>
  <c r="H1115" i="57"/>
  <c r="F1116" i="57"/>
  <c r="H1116" i="57"/>
  <c r="F1117" i="57"/>
  <c r="H1117" i="57"/>
  <c r="F1118" i="57"/>
  <c r="H1118" i="57"/>
  <c r="F1119" i="57"/>
  <c r="H1119" i="57"/>
  <c r="F1120" i="57"/>
  <c r="H1120" i="57"/>
  <c r="F1121" i="57"/>
  <c r="H1121" i="57"/>
  <c r="F1122" i="57"/>
  <c r="H1122" i="57"/>
  <c r="F1123" i="57"/>
  <c r="H1123" i="57"/>
  <c r="F1124" i="57"/>
  <c r="H1124" i="57"/>
  <c r="F1125" i="57"/>
  <c r="H1125" i="57"/>
  <c r="F1126" i="57"/>
  <c r="H1126" i="57"/>
  <c r="F1127" i="57"/>
  <c r="H1127" i="57"/>
  <c r="F1128" i="57"/>
  <c r="H1128" i="57"/>
  <c r="F1129" i="57"/>
  <c r="H1129" i="57"/>
  <c r="F1130" i="57"/>
  <c r="H1130" i="57"/>
  <c r="F1131" i="57"/>
  <c r="H1131" i="57"/>
  <c r="F1132" i="57"/>
  <c r="H1132" i="57"/>
  <c r="F1133" i="57"/>
  <c r="H1133" i="57"/>
  <c r="F1134" i="57"/>
  <c r="H1134" i="57"/>
  <c r="F1135" i="57"/>
  <c r="H1135" i="57"/>
  <c r="F1136" i="57"/>
  <c r="H1136" i="57"/>
  <c r="F1137" i="57"/>
  <c r="H1137" i="57"/>
  <c r="F1138" i="57"/>
  <c r="H1138" i="57"/>
  <c r="F1139" i="57"/>
  <c r="H1139" i="57"/>
  <c r="F1140" i="57"/>
  <c r="H1140" i="57"/>
  <c r="F1141" i="57"/>
  <c r="H1141" i="57"/>
  <c r="F1142" i="57"/>
  <c r="H1142" i="57"/>
  <c r="F1143" i="57"/>
  <c r="H1143" i="57"/>
  <c r="F1144" i="57"/>
  <c r="H1144" i="57"/>
  <c r="F1145" i="57"/>
  <c r="H1145" i="57"/>
  <c r="F1146" i="57"/>
  <c r="H1146" i="57"/>
  <c r="F1147" i="57"/>
  <c r="H1147" i="57"/>
  <c r="F1148" i="57"/>
  <c r="H1148" i="57"/>
  <c r="F1149" i="57"/>
  <c r="H1149" i="57"/>
  <c r="F1150" i="57"/>
  <c r="H1150" i="57"/>
  <c r="F1151" i="57"/>
  <c r="H1151" i="57"/>
  <c r="F1152" i="57"/>
  <c r="H1152" i="57"/>
  <c r="F1153" i="57"/>
  <c r="H1153" i="57"/>
  <c r="F1154" i="57"/>
  <c r="H1154" i="57"/>
  <c r="F1155" i="57"/>
  <c r="H1155" i="57"/>
  <c r="F1156" i="57"/>
  <c r="H1156" i="57"/>
  <c r="F1157" i="57"/>
  <c r="H1157" i="57"/>
  <c r="F1158" i="57"/>
  <c r="H1158" i="57"/>
  <c r="F1159" i="57"/>
  <c r="H1159" i="57"/>
  <c r="F1160" i="57"/>
  <c r="H1160" i="57"/>
  <c r="F1161" i="57"/>
  <c r="H1161" i="57"/>
  <c r="F1162" i="57"/>
  <c r="H1162" i="57"/>
  <c r="F1163" i="57"/>
  <c r="H1163" i="57"/>
  <c r="F1164" i="57"/>
  <c r="H1164" i="57"/>
  <c r="F1165" i="57"/>
  <c r="H1165" i="57"/>
  <c r="F1166" i="57"/>
  <c r="H1166" i="57"/>
  <c r="F1167" i="57"/>
  <c r="H1167" i="57"/>
  <c r="F1168" i="57"/>
  <c r="H1168" i="57"/>
  <c r="F1169" i="57"/>
  <c r="H1169" i="57"/>
  <c r="F1170" i="57"/>
  <c r="H1170" i="57"/>
  <c r="F1171" i="57"/>
  <c r="H1171" i="57"/>
  <c r="F1172" i="57"/>
  <c r="H1172" i="57"/>
  <c r="F1173" i="57"/>
  <c r="H1173" i="57"/>
  <c r="F1174" i="57"/>
  <c r="H1174" i="57"/>
  <c r="F1175" i="57"/>
  <c r="H1175" i="57"/>
  <c r="F1176" i="57"/>
  <c r="H1176" i="57"/>
  <c r="F1177" i="57"/>
  <c r="H1177" i="57"/>
  <c r="F1178" i="57"/>
  <c r="H1178" i="57"/>
  <c r="F1179" i="57"/>
  <c r="H1179" i="57"/>
  <c r="F1180" i="57"/>
  <c r="H1180" i="57"/>
  <c r="F1181" i="57"/>
  <c r="H1181" i="57"/>
  <c r="F1182" i="57"/>
  <c r="H1182" i="57"/>
  <c r="F1183" i="57"/>
  <c r="H1183" i="57"/>
  <c r="F1184" i="57"/>
  <c r="H1184" i="57"/>
  <c r="F1185" i="57"/>
  <c r="H1185" i="57"/>
  <c r="F1186" i="57"/>
  <c r="H1186" i="57"/>
  <c r="F1187" i="57"/>
  <c r="H1187" i="57"/>
  <c r="F1188" i="57"/>
  <c r="H1188" i="57"/>
  <c r="F1189" i="57"/>
  <c r="H1189" i="57"/>
  <c r="F1190" i="57"/>
  <c r="H1190" i="57"/>
  <c r="F1191" i="57"/>
  <c r="H1191" i="57"/>
  <c r="F1192" i="57"/>
  <c r="H1192" i="57"/>
  <c r="F1193" i="57"/>
  <c r="H1193" i="57"/>
  <c r="F1194" i="57"/>
  <c r="H1194" i="57"/>
  <c r="F1195" i="57"/>
  <c r="H1195" i="57"/>
  <c r="F1196" i="57"/>
  <c r="H1196" i="57"/>
  <c r="F1197" i="57"/>
  <c r="H1197" i="57"/>
  <c r="F1198" i="57"/>
  <c r="H1198" i="57"/>
  <c r="F1199" i="57"/>
  <c r="H1199" i="57"/>
  <c r="F1200" i="57"/>
  <c r="H1200" i="57"/>
  <c r="F1201" i="57"/>
  <c r="H1201" i="57"/>
  <c r="F1202" i="57"/>
  <c r="H1202" i="57"/>
  <c r="F1203" i="57"/>
  <c r="H1203" i="57"/>
  <c r="F1204" i="57"/>
  <c r="H1204" i="57"/>
  <c r="F1205" i="57"/>
  <c r="H1205" i="57"/>
  <c r="F1206" i="57"/>
  <c r="H1206" i="57"/>
  <c r="F1207" i="57"/>
  <c r="H1207" i="57"/>
  <c r="F1208" i="57"/>
  <c r="H1208" i="57"/>
  <c r="F1209" i="57"/>
  <c r="H1209" i="57"/>
  <c r="F1210" i="57"/>
  <c r="H1210" i="57"/>
  <c r="F1211" i="57"/>
  <c r="H1211" i="57"/>
  <c r="F1212" i="57"/>
  <c r="H1212" i="57"/>
  <c r="F1213" i="57"/>
  <c r="H1213" i="57"/>
  <c r="F1214" i="57"/>
  <c r="H1214" i="57"/>
  <c r="F1215" i="57"/>
  <c r="H1215" i="57"/>
  <c r="F1216" i="57"/>
  <c r="H1216" i="57"/>
  <c r="F1217" i="57"/>
  <c r="H1217" i="57"/>
  <c r="F1218" i="57"/>
  <c r="H1218" i="57"/>
  <c r="F1219" i="57"/>
  <c r="H1219" i="57"/>
  <c r="F1220" i="57"/>
  <c r="H1220" i="57"/>
  <c r="F1221" i="57"/>
  <c r="H1221" i="57"/>
  <c r="F1222" i="57"/>
  <c r="H1222" i="57"/>
  <c r="F1223" i="57"/>
  <c r="H1223" i="57"/>
  <c r="F1224" i="57"/>
  <c r="H1224" i="57"/>
  <c r="F1225" i="57"/>
  <c r="H1225" i="57"/>
  <c r="F1226" i="57"/>
  <c r="H1226" i="57"/>
  <c r="F1227" i="57"/>
  <c r="H1227" i="57"/>
  <c r="F1228" i="57"/>
  <c r="H1228" i="57"/>
  <c r="F1229" i="57"/>
  <c r="H1229" i="57"/>
  <c r="F1230" i="57"/>
  <c r="H1230" i="57"/>
  <c r="F1231" i="57"/>
  <c r="H1231" i="57"/>
  <c r="F1232" i="57"/>
  <c r="H1232" i="57"/>
  <c r="F1233" i="57"/>
  <c r="H1233" i="57"/>
  <c r="F1234" i="57"/>
  <c r="H1234" i="57"/>
  <c r="F1235" i="57"/>
  <c r="H1235" i="57"/>
  <c r="F1236" i="57"/>
  <c r="H1236" i="57"/>
  <c r="F1237" i="57"/>
  <c r="H1237" i="57"/>
  <c r="F1238" i="57"/>
  <c r="H1238" i="57"/>
  <c r="F1239" i="57"/>
  <c r="H1239" i="57"/>
  <c r="F1240" i="57"/>
  <c r="H1240" i="57"/>
  <c r="F1241" i="57"/>
  <c r="H1241" i="57"/>
  <c r="F1242" i="57"/>
  <c r="H1242" i="57"/>
  <c r="F1243" i="57"/>
  <c r="H1243" i="57"/>
  <c r="F1244" i="57"/>
  <c r="H1244" i="57"/>
  <c r="F1245" i="57"/>
  <c r="H1245" i="57"/>
  <c r="F1246" i="57"/>
  <c r="H1246" i="57"/>
  <c r="F1247" i="57"/>
  <c r="H1247" i="57"/>
  <c r="F1248" i="57"/>
  <c r="H1248" i="57"/>
  <c r="F1249" i="57"/>
  <c r="H1249" i="57"/>
  <c r="F1250" i="57"/>
  <c r="H1250" i="57"/>
  <c r="F1251" i="57"/>
  <c r="H1251" i="57"/>
  <c r="F1252" i="57"/>
  <c r="H1252" i="57"/>
  <c r="F1253" i="57"/>
  <c r="H1253" i="57"/>
  <c r="F1254" i="57"/>
  <c r="H1254" i="57"/>
  <c r="G5" i="57"/>
  <c r="I5" i="57"/>
  <c r="G6" i="57"/>
  <c r="I6" i="57"/>
  <c r="G7" i="57"/>
  <c r="I7" i="57"/>
  <c r="G8" i="57"/>
  <c r="I8" i="57"/>
  <c r="G9" i="57"/>
  <c r="I9" i="57"/>
  <c r="G10" i="57"/>
  <c r="I10" i="57"/>
  <c r="G11" i="57"/>
  <c r="I11" i="57"/>
  <c r="G12" i="57"/>
  <c r="I12" i="57"/>
  <c r="G13" i="57"/>
  <c r="I13" i="57"/>
  <c r="G14" i="57"/>
  <c r="I14" i="57"/>
  <c r="G15" i="57"/>
  <c r="I15" i="57"/>
  <c r="G16" i="57"/>
  <c r="I16" i="57"/>
  <c r="G17" i="57"/>
  <c r="I17" i="57"/>
  <c r="G18" i="57"/>
  <c r="I18" i="57"/>
  <c r="G19" i="57"/>
  <c r="I19" i="57"/>
  <c r="G20" i="57"/>
  <c r="I20" i="57"/>
  <c r="G21" i="57"/>
  <c r="I21" i="57"/>
  <c r="G22" i="57"/>
  <c r="I22" i="57"/>
  <c r="G23" i="57"/>
  <c r="I23" i="57"/>
  <c r="G24" i="57"/>
  <c r="I24" i="57"/>
  <c r="G25" i="57"/>
  <c r="I25" i="57"/>
  <c r="G26" i="57"/>
  <c r="I26" i="57"/>
  <c r="G27" i="57"/>
  <c r="I27" i="57"/>
  <c r="G28" i="57"/>
  <c r="I28" i="57"/>
  <c r="G29" i="57"/>
  <c r="I29" i="57"/>
  <c r="G30" i="57"/>
  <c r="I30" i="57"/>
  <c r="G31" i="57"/>
  <c r="I31" i="57"/>
  <c r="G32" i="57"/>
  <c r="I32" i="57"/>
  <c r="G33" i="57"/>
  <c r="I33" i="57"/>
  <c r="G34" i="57"/>
  <c r="I34" i="57"/>
  <c r="G35" i="57"/>
  <c r="I35" i="57"/>
  <c r="G36" i="57"/>
  <c r="I36" i="57"/>
  <c r="G37" i="57"/>
  <c r="I37" i="57"/>
  <c r="G38" i="57"/>
  <c r="I38" i="57"/>
  <c r="G39" i="57"/>
  <c r="I39" i="57"/>
  <c r="G40" i="57"/>
  <c r="I40" i="57"/>
  <c r="G41" i="57"/>
  <c r="I41" i="57"/>
  <c r="G42" i="57"/>
  <c r="I42" i="57"/>
  <c r="G43" i="57"/>
  <c r="I43" i="57"/>
  <c r="G44" i="57"/>
  <c r="I44" i="57"/>
  <c r="G45" i="57"/>
  <c r="I45" i="57"/>
  <c r="G46" i="57"/>
  <c r="I46" i="57"/>
  <c r="G47" i="57"/>
  <c r="I47" i="57"/>
  <c r="G48" i="57"/>
  <c r="I48" i="57"/>
  <c r="G49" i="57"/>
  <c r="I49" i="57"/>
  <c r="G50" i="57"/>
  <c r="I50" i="57"/>
  <c r="G51" i="57"/>
  <c r="I51" i="57"/>
  <c r="G52" i="57"/>
  <c r="I52" i="57"/>
  <c r="G53" i="57"/>
  <c r="I53" i="57"/>
  <c r="G54" i="57"/>
  <c r="I54" i="57"/>
  <c r="G55" i="57"/>
  <c r="I55" i="57"/>
  <c r="G56" i="57"/>
  <c r="I56" i="57"/>
  <c r="G57" i="57"/>
  <c r="I57" i="57"/>
  <c r="G58" i="57"/>
  <c r="I58" i="57"/>
  <c r="G59" i="57"/>
  <c r="I59" i="57"/>
  <c r="G60" i="57"/>
  <c r="I60" i="57"/>
  <c r="G61" i="57"/>
  <c r="I61" i="57"/>
  <c r="G62" i="57"/>
  <c r="I62" i="57"/>
  <c r="G63" i="57"/>
  <c r="I63" i="57"/>
  <c r="G64" i="57"/>
  <c r="I64" i="57"/>
  <c r="G65" i="57"/>
  <c r="I65" i="57"/>
  <c r="G66" i="57"/>
  <c r="I66" i="57"/>
  <c r="G67" i="57"/>
  <c r="I67" i="57"/>
  <c r="G68" i="57"/>
  <c r="I68" i="57"/>
  <c r="G69" i="57"/>
  <c r="I69" i="57"/>
  <c r="G70" i="57"/>
  <c r="I70" i="57"/>
  <c r="G71" i="57"/>
  <c r="I71" i="57"/>
  <c r="G72" i="57"/>
  <c r="I72" i="57"/>
  <c r="G73" i="57"/>
  <c r="I73" i="57"/>
  <c r="G74" i="57"/>
  <c r="I74" i="57"/>
  <c r="G75" i="57"/>
  <c r="I75" i="57"/>
  <c r="G76" i="57"/>
  <c r="I76" i="57"/>
  <c r="G77" i="57"/>
  <c r="I77" i="57"/>
  <c r="G78" i="57"/>
  <c r="I78" i="57"/>
  <c r="G79" i="57"/>
  <c r="I79" i="57"/>
  <c r="G80" i="57"/>
  <c r="I80" i="57"/>
  <c r="G81" i="57"/>
  <c r="I81" i="57"/>
  <c r="G82" i="57"/>
  <c r="I82" i="57"/>
  <c r="G83" i="57"/>
  <c r="I83" i="57"/>
  <c r="G84" i="57"/>
  <c r="I84" i="57"/>
  <c r="G85" i="57"/>
  <c r="I85" i="57"/>
  <c r="G86" i="57"/>
  <c r="I86" i="57"/>
  <c r="G87" i="57"/>
  <c r="I87" i="57"/>
  <c r="G88" i="57"/>
  <c r="I88" i="57"/>
  <c r="G89" i="57"/>
  <c r="I89" i="57"/>
  <c r="G90" i="57"/>
  <c r="I90" i="57"/>
  <c r="G91" i="57"/>
  <c r="I91" i="57"/>
  <c r="G92" i="57"/>
  <c r="I92" i="57"/>
  <c r="G93" i="57"/>
  <c r="I93" i="57"/>
  <c r="G94" i="57"/>
  <c r="I94" i="57"/>
  <c r="G95" i="57"/>
  <c r="I95" i="57"/>
  <c r="G96" i="57"/>
  <c r="I96" i="57"/>
  <c r="G97" i="57"/>
  <c r="I97" i="57"/>
  <c r="G98" i="57"/>
  <c r="I98" i="57"/>
  <c r="G99" i="57"/>
  <c r="I99" i="57"/>
  <c r="G100" i="57"/>
  <c r="I100" i="57"/>
  <c r="G101" i="57"/>
  <c r="I101" i="57"/>
  <c r="G102" i="57"/>
  <c r="I102" i="57"/>
  <c r="G103" i="57"/>
  <c r="I103" i="57"/>
  <c r="G104" i="57"/>
  <c r="I104" i="57"/>
  <c r="G105" i="57"/>
  <c r="I105" i="57"/>
  <c r="G106" i="57"/>
  <c r="I106" i="57"/>
  <c r="G107" i="57"/>
  <c r="I107" i="57"/>
  <c r="G108" i="57"/>
  <c r="I108" i="57"/>
  <c r="G109" i="57"/>
  <c r="I109" i="57"/>
  <c r="G110" i="57"/>
  <c r="I110" i="57"/>
  <c r="G111" i="57"/>
  <c r="I111" i="57"/>
  <c r="G112" i="57"/>
  <c r="I112" i="57"/>
  <c r="G113" i="57"/>
  <c r="I113" i="57"/>
  <c r="G114" i="57"/>
  <c r="I114" i="57"/>
  <c r="G115" i="57"/>
  <c r="I115" i="57"/>
  <c r="G116" i="57"/>
  <c r="I116" i="57"/>
  <c r="G117" i="57"/>
  <c r="I117" i="57"/>
  <c r="G118" i="57"/>
  <c r="I118" i="57"/>
  <c r="G119" i="57"/>
  <c r="I119" i="57"/>
  <c r="G120" i="57"/>
  <c r="I120" i="57"/>
  <c r="G121" i="57"/>
  <c r="I121" i="57"/>
  <c r="G122" i="57"/>
  <c r="I122" i="57"/>
  <c r="G123" i="57"/>
  <c r="I123" i="57"/>
  <c r="G124" i="57"/>
  <c r="I124" i="57"/>
  <c r="G125" i="57"/>
  <c r="I125" i="57"/>
  <c r="G126" i="57"/>
  <c r="I126" i="57"/>
  <c r="G127" i="57"/>
  <c r="I127" i="57"/>
  <c r="G128" i="57"/>
  <c r="I128" i="57"/>
  <c r="G129" i="57"/>
  <c r="I129" i="57"/>
  <c r="G130" i="57"/>
  <c r="I130" i="57"/>
  <c r="G131" i="57"/>
  <c r="I131" i="57"/>
  <c r="G132" i="57"/>
  <c r="I132" i="57"/>
  <c r="G133" i="57"/>
  <c r="I133" i="57"/>
  <c r="G134" i="57"/>
  <c r="I134" i="57"/>
  <c r="G135" i="57"/>
  <c r="I135" i="57"/>
  <c r="G136" i="57"/>
  <c r="I136" i="57"/>
  <c r="G137" i="57"/>
  <c r="I137" i="57"/>
  <c r="G138" i="57"/>
  <c r="I138" i="57"/>
  <c r="G139" i="57"/>
  <c r="I139" i="57"/>
  <c r="G140" i="57"/>
  <c r="I140" i="57"/>
  <c r="G141" i="57"/>
  <c r="I141" i="57"/>
  <c r="G142" i="57"/>
  <c r="I142" i="57"/>
  <c r="G143" i="57"/>
  <c r="I143" i="57"/>
  <c r="G144" i="57"/>
  <c r="I144" i="57"/>
  <c r="G145" i="57"/>
  <c r="I145" i="57"/>
  <c r="G146" i="57"/>
  <c r="I146" i="57"/>
  <c r="G147" i="57"/>
  <c r="I147" i="57"/>
  <c r="G148" i="57"/>
  <c r="I148" i="57"/>
  <c r="G149" i="57"/>
  <c r="I149" i="57"/>
  <c r="G150" i="57"/>
  <c r="I150" i="57"/>
  <c r="G151" i="57"/>
  <c r="I151" i="57"/>
  <c r="G152" i="57"/>
  <c r="I152" i="57"/>
  <c r="G153" i="57"/>
  <c r="I153" i="57"/>
  <c r="G154" i="57"/>
  <c r="I154" i="57"/>
  <c r="G155" i="57"/>
  <c r="I155" i="57"/>
  <c r="G156" i="57"/>
  <c r="I156" i="57"/>
  <c r="G157" i="57"/>
  <c r="I157" i="57"/>
  <c r="G158" i="57"/>
  <c r="I158" i="57"/>
  <c r="G159" i="57"/>
  <c r="I159" i="57"/>
  <c r="G160" i="57"/>
  <c r="I160" i="57"/>
  <c r="G161" i="57"/>
  <c r="I161" i="57"/>
  <c r="G162" i="57"/>
  <c r="I162" i="57"/>
  <c r="G163" i="57"/>
  <c r="I163" i="57"/>
  <c r="G164" i="57"/>
  <c r="I164" i="57"/>
  <c r="G165" i="57"/>
  <c r="I165" i="57"/>
  <c r="G166" i="57"/>
  <c r="I166" i="57"/>
  <c r="G167" i="57"/>
  <c r="I167" i="57"/>
  <c r="G168" i="57"/>
  <c r="I168" i="57"/>
  <c r="G169" i="57"/>
  <c r="I169" i="57"/>
  <c r="G170" i="57"/>
  <c r="I170" i="57"/>
  <c r="G171" i="57"/>
  <c r="I171" i="57"/>
  <c r="G172" i="57"/>
  <c r="I172" i="57"/>
  <c r="G173" i="57"/>
  <c r="I173" i="57"/>
  <c r="G174" i="57"/>
  <c r="I174" i="57"/>
  <c r="G175" i="57"/>
  <c r="I175" i="57"/>
  <c r="G176" i="57"/>
  <c r="I176" i="57"/>
  <c r="G177" i="57"/>
  <c r="I177" i="57"/>
  <c r="G178" i="57"/>
  <c r="I178" i="57"/>
  <c r="G179" i="57"/>
  <c r="I179" i="57"/>
  <c r="G180" i="57"/>
  <c r="I180" i="57"/>
  <c r="G181" i="57"/>
  <c r="I181" i="57"/>
  <c r="G182" i="57"/>
  <c r="I182" i="57"/>
  <c r="G183" i="57"/>
  <c r="I183" i="57"/>
  <c r="G184" i="57"/>
  <c r="I184" i="57"/>
  <c r="G185" i="57"/>
  <c r="I185" i="57"/>
  <c r="G186" i="57"/>
  <c r="I186" i="57"/>
  <c r="G187" i="57"/>
  <c r="I187" i="57"/>
  <c r="G188" i="57"/>
  <c r="I188" i="57"/>
  <c r="G189" i="57"/>
  <c r="I189" i="57"/>
  <c r="G190" i="57"/>
  <c r="I190" i="57"/>
  <c r="G191" i="57"/>
  <c r="I191" i="57"/>
  <c r="G192" i="57"/>
  <c r="I192" i="57"/>
  <c r="G193" i="57"/>
  <c r="I193" i="57"/>
  <c r="G194" i="57"/>
  <c r="I194" i="57"/>
  <c r="G195" i="57"/>
  <c r="I195" i="57"/>
  <c r="G196" i="57"/>
  <c r="I196" i="57"/>
  <c r="G197" i="57"/>
  <c r="I197" i="57"/>
  <c r="G198" i="57"/>
  <c r="I198" i="57"/>
  <c r="G199" i="57"/>
  <c r="I199" i="57"/>
  <c r="G200" i="57"/>
  <c r="I200" i="57"/>
  <c r="G201" i="57"/>
  <c r="I201" i="57"/>
  <c r="G202" i="57"/>
  <c r="I202" i="57"/>
  <c r="G203" i="57"/>
  <c r="I203" i="57"/>
  <c r="G204" i="57"/>
  <c r="I204" i="57"/>
  <c r="G205" i="57"/>
  <c r="I205" i="57"/>
  <c r="G206" i="57"/>
  <c r="I206" i="57"/>
  <c r="G207" i="57"/>
  <c r="I207" i="57"/>
  <c r="G208" i="57"/>
  <c r="I208" i="57"/>
  <c r="G209" i="57"/>
  <c r="I209" i="57"/>
  <c r="G210" i="57"/>
  <c r="I210" i="57"/>
  <c r="G211" i="57"/>
  <c r="I211" i="57"/>
  <c r="G212" i="57"/>
  <c r="I212" i="57"/>
  <c r="G213" i="57"/>
  <c r="I213" i="57"/>
  <c r="G214" i="57"/>
  <c r="I214" i="57"/>
  <c r="G215" i="57"/>
  <c r="I215" i="57"/>
  <c r="G216" i="57"/>
  <c r="I216" i="57"/>
  <c r="G217" i="57"/>
  <c r="I217" i="57"/>
  <c r="G218" i="57"/>
  <c r="I218" i="57"/>
  <c r="G219" i="57"/>
  <c r="I219" i="57"/>
  <c r="G220" i="57"/>
  <c r="I220" i="57"/>
  <c r="G221" i="57"/>
  <c r="I221" i="57"/>
  <c r="G222" i="57"/>
  <c r="I222" i="57"/>
  <c r="G223" i="57"/>
  <c r="I223" i="57"/>
  <c r="G224" i="57"/>
  <c r="I224" i="57"/>
  <c r="G225" i="57"/>
  <c r="I225" i="57"/>
  <c r="G226" i="57"/>
  <c r="I226" i="57"/>
  <c r="G227" i="57"/>
  <c r="I227" i="57"/>
  <c r="G228" i="57"/>
  <c r="I228" i="57"/>
  <c r="G229" i="57"/>
  <c r="I229" i="57"/>
  <c r="G230" i="57"/>
  <c r="I230" i="57"/>
  <c r="G231" i="57"/>
  <c r="I231" i="57"/>
  <c r="G232" i="57"/>
  <c r="I232" i="57"/>
  <c r="G233" i="57"/>
  <c r="I233" i="57"/>
  <c r="G234" i="57"/>
  <c r="I234" i="57"/>
  <c r="G235" i="57"/>
  <c r="I235" i="57"/>
  <c r="G236" i="57"/>
  <c r="I236" i="57"/>
  <c r="G237" i="57"/>
  <c r="I237" i="57"/>
  <c r="G238" i="57"/>
  <c r="I238" i="57"/>
  <c r="G239" i="57"/>
  <c r="I239" i="57"/>
  <c r="G240" i="57"/>
  <c r="I240" i="57"/>
  <c r="G241" i="57"/>
  <c r="I241" i="57"/>
  <c r="G242" i="57"/>
  <c r="I242" i="57"/>
  <c r="G243" i="57"/>
  <c r="I243" i="57"/>
  <c r="G244" i="57"/>
  <c r="I244" i="57"/>
  <c r="G245" i="57"/>
  <c r="I245" i="57"/>
  <c r="G246" i="57"/>
  <c r="I246" i="57"/>
  <c r="G247" i="57"/>
  <c r="I247" i="57"/>
  <c r="G248" i="57"/>
  <c r="I248" i="57"/>
  <c r="G249" i="57"/>
  <c r="I249" i="57"/>
  <c r="G250" i="57"/>
  <c r="I250" i="57"/>
  <c r="G251" i="57"/>
  <c r="I251" i="57"/>
  <c r="G252" i="57"/>
  <c r="I252" i="57"/>
  <c r="G253" i="57"/>
  <c r="I253" i="57"/>
  <c r="G254" i="57"/>
  <c r="I254" i="57"/>
  <c r="G255" i="57"/>
  <c r="I255" i="57"/>
  <c r="G256" i="57"/>
  <c r="I256" i="57"/>
  <c r="G257" i="57"/>
  <c r="I257" i="57"/>
  <c r="G258" i="57"/>
  <c r="I258" i="57"/>
  <c r="G259" i="57"/>
  <c r="I259" i="57"/>
  <c r="G260" i="57"/>
  <c r="I260" i="57"/>
  <c r="G261" i="57"/>
  <c r="I261" i="57"/>
  <c r="G262" i="57"/>
  <c r="I262" i="57"/>
  <c r="G263" i="57"/>
  <c r="I263" i="57"/>
  <c r="G264" i="57"/>
  <c r="I264" i="57"/>
  <c r="G265" i="57"/>
  <c r="I265" i="57"/>
  <c r="G266" i="57"/>
  <c r="I266" i="57"/>
  <c r="G267" i="57"/>
  <c r="I267" i="57"/>
  <c r="G268" i="57"/>
  <c r="I268" i="57"/>
  <c r="G269" i="57"/>
  <c r="I269" i="57"/>
  <c r="G270" i="57"/>
  <c r="I270" i="57"/>
  <c r="G271" i="57"/>
  <c r="I271" i="57"/>
  <c r="G272" i="57"/>
  <c r="I272" i="57"/>
  <c r="G273" i="57"/>
  <c r="I273" i="57"/>
  <c r="G274" i="57"/>
  <c r="I274" i="57"/>
  <c r="G275" i="57"/>
  <c r="I275" i="57"/>
  <c r="G276" i="57"/>
  <c r="I276" i="57"/>
  <c r="G277" i="57"/>
  <c r="I277" i="57"/>
  <c r="G278" i="57"/>
  <c r="I278" i="57"/>
  <c r="G279" i="57"/>
  <c r="I279" i="57"/>
  <c r="G280" i="57"/>
  <c r="I280" i="57"/>
  <c r="G281" i="57"/>
  <c r="I281" i="57"/>
  <c r="G282" i="57"/>
  <c r="I282" i="57"/>
  <c r="G283" i="57"/>
  <c r="I283" i="57"/>
  <c r="G284" i="57"/>
  <c r="I284" i="57"/>
  <c r="G285" i="57"/>
  <c r="I285" i="57"/>
  <c r="G286" i="57"/>
  <c r="I286" i="57"/>
  <c r="G287" i="57"/>
  <c r="I287" i="57"/>
  <c r="G288" i="57"/>
  <c r="I288" i="57"/>
  <c r="G289" i="57"/>
  <c r="I289" i="57"/>
  <c r="G290" i="57"/>
  <c r="I290" i="57"/>
  <c r="G291" i="57"/>
  <c r="I291" i="57"/>
  <c r="G292" i="57"/>
  <c r="I292" i="57"/>
  <c r="G293" i="57"/>
  <c r="I293" i="57"/>
  <c r="G294" i="57"/>
  <c r="I294" i="57"/>
  <c r="G295" i="57"/>
  <c r="I295" i="57"/>
  <c r="G296" i="57"/>
  <c r="I296" i="57"/>
  <c r="G297" i="57"/>
  <c r="I297" i="57"/>
  <c r="G298" i="57"/>
  <c r="I298" i="57"/>
  <c r="G299" i="57"/>
  <c r="I299" i="57"/>
  <c r="G300" i="57"/>
  <c r="I300" i="57"/>
  <c r="G301" i="57"/>
  <c r="I301" i="57"/>
  <c r="G302" i="57"/>
  <c r="I302" i="57"/>
  <c r="G303" i="57"/>
  <c r="I303" i="57"/>
  <c r="G304" i="57"/>
  <c r="I304" i="57"/>
  <c r="G305" i="57"/>
  <c r="I305" i="57"/>
  <c r="G306" i="57"/>
  <c r="I306" i="57"/>
  <c r="G307" i="57"/>
  <c r="I307" i="57"/>
  <c r="G308" i="57"/>
  <c r="I308" i="57"/>
  <c r="G309" i="57"/>
  <c r="I309" i="57"/>
  <c r="G310" i="57"/>
  <c r="I310" i="57"/>
  <c r="G311" i="57"/>
  <c r="I311" i="57"/>
  <c r="G312" i="57"/>
  <c r="I312" i="57"/>
  <c r="G313" i="57"/>
  <c r="I313" i="57"/>
  <c r="G314" i="57"/>
  <c r="I314" i="57"/>
  <c r="G315" i="57"/>
  <c r="I315" i="57"/>
  <c r="G316" i="57"/>
  <c r="I316" i="57"/>
  <c r="G317" i="57"/>
  <c r="I317" i="57"/>
  <c r="G318" i="57"/>
  <c r="I318" i="57"/>
  <c r="G319" i="57"/>
  <c r="I319" i="57"/>
  <c r="G320" i="57"/>
  <c r="I320" i="57"/>
  <c r="G321" i="57"/>
  <c r="I321" i="57"/>
  <c r="G322" i="57"/>
  <c r="I322" i="57"/>
  <c r="G323" i="57"/>
  <c r="I323" i="57"/>
  <c r="G324" i="57"/>
  <c r="I324" i="57"/>
  <c r="G325" i="57"/>
  <c r="I325" i="57"/>
  <c r="G326" i="57"/>
  <c r="I326" i="57"/>
  <c r="G327" i="57"/>
  <c r="I327" i="57"/>
  <c r="G328" i="57"/>
  <c r="I328" i="57"/>
  <c r="G329" i="57"/>
  <c r="I329" i="57"/>
  <c r="G330" i="57"/>
  <c r="I330" i="57"/>
  <c r="G331" i="57"/>
  <c r="I331" i="57"/>
  <c r="G332" i="57"/>
  <c r="I332" i="57"/>
  <c r="G333" i="57"/>
  <c r="I333" i="57"/>
  <c r="G334" i="57"/>
  <c r="I334" i="57"/>
  <c r="G335" i="57"/>
  <c r="I335" i="57"/>
  <c r="G336" i="57"/>
  <c r="I336" i="57"/>
  <c r="G337" i="57"/>
  <c r="I337" i="57"/>
  <c r="G338" i="57"/>
  <c r="I338" i="57"/>
  <c r="G339" i="57"/>
  <c r="I339" i="57"/>
  <c r="G340" i="57"/>
  <c r="I340" i="57"/>
  <c r="G341" i="57"/>
  <c r="I341" i="57"/>
  <c r="G342" i="57"/>
  <c r="I342" i="57"/>
  <c r="G343" i="57"/>
  <c r="I343" i="57"/>
  <c r="G344" i="57"/>
  <c r="I344" i="57"/>
  <c r="G345" i="57"/>
  <c r="I345" i="57"/>
  <c r="G346" i="57"/>
  <c r="I346" i="57"/>
  <c r="G347" i="57"/>
  <c r="I347" i="57"/>
  <c r="G348" i="57"/>
  <c r="I348" i="57"/>
  <c r="G349" i="57"/>
  <c r="I349" i="57"/>
  <c r="G350" i="57"/>
  <c r="I350" i="57"/>
  <c r="G351" i="57"/>
  <c r="I351" i="57"/>
  <c r="G352" i="57"/>
  <c r="I352" i="57"/>
  <c r="G353" i="57"/>
  <c r="I353" i="57"/>
  <c r="G354" i="57"/>
  <c r="I354" i="57"/>
  <c r="G355" i="57"/>
  <c r="I355" i="57"/>
  <c r="G356" i="57"/>
  <c r="I356" i="57"/>
  <c r="G357" i="57"/>
  <c r="I357" i="57"/>
  <c r="G358" i="57"/>
  <c r="I358" i="57"/>
  <c r="G359" i="57"/>
  <c r="I359" i="57"/>
  <c r="G360" i="57"/>
  <c r="I360" i="57"/>
  <c r="G361" i="57"/>
  <c r="I361" i="57"/>
  <c r="G362" i="57"/>
  <c r="I362" i="57"/>
  <c r="G363" i="57"/>
  <c r="I363" i="57"/>
  <c r="G364" i="57"/>
  <c r="I364" i="57"/>
  <c r="G365" i="57"/>
  <c r="I365" i="57"/>
  <c r="G366" i="57"/>
  <c r="I366" i="57"/>
  <c r="G367" i="57"/>
  <c r="I367" i="57"/>
  <c r="G368" i="57"/>
  <c r="I368" i="57"/>
  <c r="G369" i="57"/>
  <c r="I369" i="57"/>
  <c r="G370" i="57"/>
  <c r="I370" i="57"/>
  <c r="G371" i="57"/>
  <c r="I371" i="57"/>
  <c r="G372" i="57"/>
  <c r="I372" i="57"/>
  <c r="G373" i="57"/>
  <c r="I373" i="57"/>
  <c r="G374" i="57"/>
  <c r="I374" i="57"/>
  <c r="G375" i="57"/>
  <c r="I375" i="57"/>
  <c r="G376" i="57"/>
  <c r="I376" i="57"/>
  <c r="G377" i="57"/>
  <c r="I377" i="57"/>
  <c r="G378" i="57"/>
  <c r="I378" i="57"/>
  <c r="G379" i="57"/>
  <c r="I379" i="57"/>
  <c r="G380" i="57"/>
  <c r="I380" i="57"/>
  <c r="G381" i="57"/>
  <c r="I381" i="57"/>
  <c r="G382" i="57"/>
  <c r="I382" i="57"/>
  <c r="G383" i="57"/>
  <c r="I383" i="57"/>
  <c r="G384" i="57"/>
  <c r="I384" i="57"/>
  <c r="G385" i="57"/>
  <c r="I385" i="57"/>
  <c r="G386" i="57"/>
  <c r="I386" i="57"/>
  <c r="G387" i="57"/>
  <c r="I387" i="57"/>
  <c r="G388" i="57"/>
  <c r="I388" i="57"/>
  <c r="G389" i="57"/>
  <c r="I389" i="57"/>
  <c r="G390" i="57"/>
  <c r="I390" i="57"/>
  <c r="G391" i="57"/>
  <c r="I391" i="57"/>
  <c r="G392" i="57"/>
  <c r="I392" i="57"/>
  <c r="G393" i="57"/>
  <c r="I393" i="57"/>
  <c r="G394" i="57"/>
  <c r="I394" i="57"/>
  <c r="G395" i="57"/>
  <c r="I395" i="57"/>
  <c r="G396" i="57"/>
  <c r="I396" i="57"/>
  <c r="G397" i="57"/>
  <c r="I397" i="57"/>
  <c r="G398" i="57"/>
  <c r="I398" i="57"/>
  <c r="G399" i="57"/>
  <c r="I399" i="57"/>
  <c r="G400" i="57"/>
  <c r="I400" i="57"/>
  <c r="G401" i="57"/>
  <c r="I401" i="57"/>
  <c r="G402" i="57"/>
  <c r="I402" i="57"/>
  <c r="G403" i="57"/>
  <c r="I403" i="57"/>
  <c r="G404" i="57"/>
  <c r="I404" i="57"/>
  <c r="G405" i="57"/>
  <c r="I405" i="57"/>
  <c r="G406" i="57"/>
  <c r="I406" i="57"/>
  <c r="G407" i="57"/>
  <c r="I407" i="57"/>
  <c r="G408" i="57"/>
  <c r="I408" i="57"/>
  <c r="G409" i="57"/>
  <c r="I409" i="57"/>
  <c r="G410" i="57"/>
  <c r="I410" i="57"/>
  <c r="G411" i="57"/>
  <c r="I411" i="57"/>
  <c r="G412" i="57"/>
  <c r="I412" i="57"/>
  <c r="G413" i="57"/>
  <c r="I413" i="57"/>
  <c r="G414" i="57"/>
  <c r="I414" i="57"/>
  <c r="G415" i="57"/>
  <c r="I415" i="57"/>
  <c r="G416" i="57"/>
  <c r="I416" i="57"/>
  <c r="G417" i="57"/>
  <c r="I417" i="57"/>
  <c r="G418" i="57"/>
  <c r="I418" i="57"/>
  <c r="G419" i="57"/>
  <c r="I419" i="57"/>
  <c r="G420" i="57"/>
  <c r="I420" i="57"/>
  <c r="G421" i="57"/>
  <c r="I421" i="57"/>
  <c r="G422" i="57"/>
  <c r="I422" i="57"/>
  <c r="G423" i="57"/>
  <c r="I423" i="57"/>
  <c r="G424" i="57"/>
  <c r="I424" i="57"/>
  <c r="G425" i="57"/>
  <c r="I425" i="57"/>
  <c r="G426" i="57"/>
  <c r="I426" i="57"/>
  <c r="G427" i="57"/>
  <c r="I427" i="57"/>
  <c r="G428" i="57"/>
  <c r="I428" i="57"/>
  <c r="G429" i="57"/>
  <c r="I429" i="57"/>
  <c r="G430" i="57"/>
  <c r="I430" i="57"/>
  <c r="G431" i="57"/>
  <c r="I431" i="57"/>
  <c r="G432" i="57"/>
  <c r="I432" i="57"/>
  <c r="G433" i="57"/>
  <c r="I433" i="57"/>
  <c r="G434" i="57"/>
  <c r="I434" i="57"/>
  <c r="G435" i="57"/>
  <c r="I435" i="57"/>
  <c r="G436" i="57"/>
  <c r="I436" i="57"/>
  <c r="G437" i="57"/>
  <c r="I437" i="57"/>
  <c r="G438" i="57"/>
  <c r="I438" i="57"/>
  <c r="G439" i="57"/>
  <c r="I439" i="57"/>
  <c r="G440" i="57"/>
  <c r="I440" i="57"/>
  <c r="G441" i="57"/>
  <c r="I441" i="57"/>
  <c r="G442" i="57"/>
  <c r="I442" i="57"/>
  <c r="G443" i="57"/>
  <c r="I443" i="57"/>
  <c r="G444" i="57"/>
  <c r="I444" i="57"/>
  <c r="G445" i="57"/>
  <c r="I445" i="57"/>
  <c r="G446" i="57"/>
  <c r="I446" i="57"/>
  <c r="G447" i="57"/>
  <c r="I447" i="57"/>
  <c r="G448" i="57"/>
  <c r="I448" i="57"/>
  <c r="G449" i="57"/>
  <c r="I449" i="57"/>
  <c r="G450" i="57"/>
  <c r="I450" i="57"/>
  <c r="G451" i="57"/>
  <c r="I451" i="57"/>
  <c r="G452" i="57"/>
  <c r="I452" i="57"/>
  <c r="G453" i="57"/>
  <c r="I453" i="57"/>
  <c r="G454" i="57"/>
  <c r="I454" i="57"/>
  <c r="G455" i="57"/>
  <c r="I455" i="57"/>
  <c r="G456" i="57"/>
  <c r="I456" i="57"/>
  <c r="G457" i="57"/>
  <c r="I457" i="57"/>
  <c r="G458" i="57"/>
  <c r="I458" i="57"/>
  <c r="G459" i="57"/>
  <c r="I459" i="57"/>
  <c r="G460" i="57"/>
  <c r="I460" i="57"/>
  <c r="G461" i="57"/>
  <c r="I461" i="57"/>
  <c r="G462" i="57"/>
  <c r="I462" i="57"/>
  <c r="G463" i="57"/>
  <c r="I463" i="57"/>
  <c r="G464" i="57"/>
  <c r="I464" i="57"/>
  <c r="G465" i="57"/>
  <c r="I465" i="57"/>
  <c r="G466" i="57"/>
  <c r="I466" i="57"/>
  <c r="G467" i="57"/>
  <c r="I467" i="57"/>
  <c r="G468" i="57"/>
  <c r="I468" i="57"/>
  <c r="G469" i="57"/>
  <c r="I469" i="57"/>
  <c r="G470" i="57"/>
  <c r="I470" i="57"/>
  <c r="G471" i="57"/>
  <c r="I471" i="57"/>
  <c r="G472" i="57"/>
  <c r="I472" i="57"/>
  <c r="G473" i="57"/>
  <c r="I473" i="57"/>
  <c r="G474" i="57"/>
  <c r="I474" i="57"/>
  <c r="G475" i="57"/>
  <c r="I475" i="57"/>
  <c r="G476" i="57"/>
  <c r="I476" i="57"/>
  <c r="G477" i="57"/>
  <c r="I477" i="57"/>
  <c r="G478" i="57"/>
  <c r="I478" i="57"/>
  <c r="G479" i="57"/>
  <c r="I479" i="57"/>
  <c r="G480" i="57"/>
  <c r="I480" i="57"/>
  <c r="G481" i="57"/>
  <c r="I481" i="57"/>
  <c r="G482" i="57"/>
  <c r="I482" i="57"/>
  <c r="G483" i="57"/>
  <c r="I483" i="57"/>
  <c r="G484" i="57"/>
  <c r="I484" i="57"/>
  <c r="G485" i="57"/>
  <c r="I485" i="57"/>
  <c r="G486" i="57"/>
  <c r="I486" i="57"/>
  <c r="G487" i="57"/>
  <c r="I487" i="57"/>
  <c r="G488" i="57"/>
  <c r="I488" i="57"/>
  <c r="G489" i="57"/>
  <c r="I489" i="57"/>
  <c r="G490" i="57"/>
  <c r="I490" i="57"/>
  <c r="G491" i="57"/>
  <c r="I491" i="57"/>
  <c r="G492" i="57"/>
  <c r="I492" i="57"/>
  <c r="G493" i="57"/>
  <c r="I493" i="57"/>
  <c r="G494" i="57"/>
  <c r="I494" i="57"/>
  <c r="G495" i="57"/>
  <c r="I495" i="57"/>
  <c r="G496" i="57"/>
  <c r="I496" i="57"/>
  <c r="G497" i="57"/>
  <c r="I497" i="57"/>
  <c r="G498" i="57"/>
  <c r="I498" i="57"/>
  <c r="G499" i="57"/>
  <c r="I499" i="57"/>
  <c r="G500" i="57"/>
  <c r="I500" i="57"/>
  <c r="G501" i="57"/>
  <c r="I501" i="57"/>
  <c r="G502" i="57"/>
  <c r="I502" i="57"/>
  <c r="G503" i="57"/>
  <c r="I503" i="57"/>
  <c r="G504" i="57"/>
  <c r="I504" i="57"/>
  <c r="G505" i="57"/>
  <c r="I505" i="57"/>
  <c r="G506" i="57"/>
  <c r="I506" i="57"/>
  <c r="G507" i="57"/>
  <c r="I507" i="57"/>
  <c r="G508" i="57"/>
  <c r="I508" i="57"/>
  <c r="G509" i="57"/>
  <c r="I509" i="57"/>
  <c r="G510" i="57"/>
  <c r="I510" i="57"/>
  <c r="G511" i="57"/>
  <c r="I511" i="57"/>
  <c r="G512" i="57"/>
  <c r="I512" i="57"/>
  <c r="G513" i="57"/>
  <c r="I513" i="57"/>
  <c r="G514" i="57"/>
  <c r="I514" i="57"/>
  <c r="G515" i="57"/>
  <c r="I515" i="57"/>
  <c r="G516" i="57"/>
  <c r="I516" i="57"/>
  <c r="G517" i="57"/>
  <c r="I517" i="57"/>
  <c r="G518" i="57"/>
  <c r="I518" i="57"/>
  <c r="G519" i="57"/>
  <c r="I519" i="57"/>
  <c r="G520" i="57"/>
  <c r="I520" i="57"/>
  <c r="G521" i="57"/>
  <c r="I521" i="57"/>
  <c r="G522" i="57"/>
  <c r="I522" i="57"/>
  <c r="G523" i="57"/>
  <c r="I523" i="57"/>
  <c r="G524" i="57"/>
  <c r="I524" i="57"/>
  <c r="G525" i="57"/>
  <c r="I525" i="57"/>
  <c r="G526" i="57"/>
  <c r="I526" i="57"/>
  <c r="G527" i="57"/>
  <c r="I527" i="57"/>
  <c r="G528" i="57"/>
  <c r="I528" i="57"/>
  <c r="G529" i="57"/>
  <c r="I529" i="57"/>
  <c r="G530" i="57"/>
  <c r="I530" i="57"/>
  <c r="G531" i="57"/>
  <c r="I531" i="57"/>
  <c r="G532" i="57"/>
  <c r="I532" i="57"/>
  <c r="G533" i="57"/>
  <c r="I533" i="57"/>
  <c r="G534" i="57"/>
  <c r="I534" i="57"/>
  <c r="G535" i="57"/>
  <c r="I535" i="57"/>
  <c r="G536" i="57"/>
  <c r="I536" i="57"/>
  <c r="G537" i="57"/>
  <c r="I537" i="57"/>
  <c r="G538" i="57"/>
  <c r="I538" i="57"/>
  <c r="G539" i="57"/>
  <c r="I539" i="57"/>
  <c r="G540" i="57"/>
  <c r="I540" i="57"/>
  <c r="G541" i="57"/>
  <c r="I541" i="57"/>
  <c r="G542" i="57"/>
  <c r="I542" i="57"/>
  <c r="G543" i="57"/>
  <c r="I543" i="57"/>
  <c r="G544" i="57"/>
  <c r="I544" i="57"/>
  <c r="G545" i="57"/>
  <c r="I545" i="57"/>
  <c r="G546" i="57"/>
  <c r="I546" i="57"/>
  <c r="G547" i="57"/>
  <c r="I547" i="57"/>
  <c r="G548" i="57"/>
  <c r="I548" i="57"/>
  <c r="G549" i="57"/>
  <c r="I549" i="57"/>
  <c r="G550" i="57"/>
  <c r="I550" i="57"/>
  <c r="G551" i="57"/>
  <c r="I551" i="57"/>
  <c r="G552" i="57"/>
  <c r="I552" i="57"/>
  <c r="G553" i="57"/>
  <c r="I553" i="57"/>
  <c r="G554" i="57"/>
  <c r="I554" i="57"/>
  <c r="G555" i="57"/>
  <c r="I555" i="57"/>
  <c r="G556" i="57"/>
  <c r="I556" i="57"/>
  <c r="G557" i="57"/>
  <c r="I557" i="57"/>
  <c r="G558" i="57"/>
  <c r="I558" i="57"/>
  <c r="G559" i="57"/>
  <c r="I559" i="57"/>
  <c r="G560" i="57"/>
  <c r="I560" i="57"/>
  <c r="G561" i="57"/>
  <c r="I561" i="57"/>
  <c r="G562" i="57"/>
  <c r="I562" i="57"/>
  <c r="G563" i="57"/>
  <c r="I563" i="57"/>
  <c r="G564" i="57"/>
  <c r="I564" i="57"/>
  <c r="G565" i="57"/>
  <c r="I565" i="57"/>
  <c r="G566" i="57"/>
  <c r="I566" i="57"/>
  <c r="G567" i="57"/>
  <c r="I567" i="57"/>
  <c r="G568" i="57"/>
  <c r="I568" i="57"/>
  <c r="G569" i="57"/>
  <c r="I569" i="57"/>
  <c r="G570" i="57"/>
  <c r="I570" i="57"/>
  <c r="G571" i="57"/>
  <c r="I571" i="57"/>
  <c r="G572" i="57"/>
  <c r="I572" i="57"/>
  <c r="G573" i="57"/>
  <c r="I573" i="57"/>
  <c r="G574" i="57"/>
  <c r="I574" i="57"/>
  <c r="G575" i="57"/>
  <c r="I575" i="57"/>
  <c r="G576" i="57"/>
  <c r="I576" i="57"/>
  <c r="G577" i="57"/>
  <c r="I577" i="57"/>
  <c r="G578" i="57"/>
  <c r="I578" i="57"/>
  <c r="G579" i="57"/>
  <c r="I579" i="57"/>
  <c r="G580" i="57"/>
  <c r="I580" i="57"/>
  <c r="G581" i="57"/>
  <c r="I581" i="57"/>
  <c r="G582" i="57"/>
  <c r="I582" i="57"/>
  <c r="G583" i="57"/>
  <c r="I583" i="57"/>
  <c r="G584" i="57"/>
  <c r="I584" i="57"/>
  <c r="G585" i="57"/>
  <c r="I585" i="57"/>
  <c r="G586" i="57"/>
  <c r="I586" i="57"/>
  <c r="G587" i="57"/>
  <c r="I587" i="57"/>
  <c r="G588" i="57"/>
  <c r="I588" i="57"/>
  <c r="G589" i="57"/>
  <c r="I589" i="57"/>
  <c r="G590" i="57"/>
  <c r="I590" i="57"/>
  <c r="G591" i="57"/>
  <c r="I591" i="57"/>
  <c r="G592" i="57"/>
  <c r="I592" i="57"/>
  <c r="G593" i="57"/>
  <c r="I593" i="57"/>
  <c r="G594" i="57"/>
  <c r="I594" i="57"/>
  <c r="G595" i="57"/>
  <c r="I595" i="57"/>
  <c r="G596" i="57"/>
  <c r="I596" i="57"/>
  <c r="G597" i="57"/>
  <c r="I597" i="57"/>
  <c r="G598" i="57"/>
  <c r="I598" i="57"/>
  <c r="G599" i="57"/>
  <c r="I599" i="57"/>
  <c r="G600" i="57"/>
  <c r="I600" i="57"/>
  <c r="G601" i="57"/>
  <c r="I601" i="57"/>
  <c r="G602" i="57"/>
  <c r="I602" i="57"/>
  <c r="G603" i="57"/>
  <c r="I603" i="57"/>
  <c r="G604" i="57"/>
  <c r="I604" i="57"/>
  <c r="G605" i="57"/>
  <c r="I605" i="57"/>
  <c r="G606" i="57"/>
  <c r="I606" i="57"/>
  <c r="G607" i="57"/>
  <c r="I607" i="57"/>
  <c r="G608" i="57"/>
  <c r="I608" i="57"/>
  <c r="G609" i="57"/>
  <c r="I609" i="57"/>
  <c r="G610" i="57"/>
  <c r="I610" i="57"/>
  <c r="G611" i="57"/>
  <c r="I611" i="57"/>
  <c r="G612" i="57"/>
  <c r="I612" i="57"/>
  <c r="G613" i="57"/>
  <c r="I613" i="57"/>
  <c r="G614" i="57"/>
  <c r="I614" i="57"/>
  <c r="G615" i="57"/>
  <c r="I615" i="57"/>
  <c r="G616" i="57"/>
  <c r="I616" i="57"/>
  <c r="G617" i="57"/>
  <c r="I617" i="57"/>
  <c r="G618" i="57"/>
  <c r="I618" i="57"/>
  <c r="G619" i="57"/>
  <c r="I619" i="57"/>
  <c r="G620" i="57"/>
  <c r="I620" i="57"/>
  <c r="G621" i="57"/>
  <c r="I621" i="57"/>
  <c r="G622" i="57"/>
  <c r="I622" i="57"/>
  <c r="G623" i="57"/>
  <c r="I623" i="57"/>
  <c r="G624" i="57"/>
  <c r="I624" i="57"/>
  <c r="G625" i="57"/>
  <c r="I625" i="57"/>
  <c r="G626" i="57"/>
  <c r="I626" i="57"/>
  <c r="G627" i="57"/>
  <c r="I627" i="57"/>
  <c r="G628" i="57"/>
  <c r="I628" i="57"/>
  <c r="G629" i="57"/>
  <c r="I629" i="57"/>
  <c r="G630" i="57"/>
  <c r="I630" i="57"/>
  <c r="G631" i="57"/>
  <c r="I631" i="57"/>
  <c r="G632" i="57"/>
  <c r="I632" i="57"/>
  <c r="G633" i="57"/>
  <c r="I633" i="57"/>
  <c r="G634" i="57"/>
  <c r="I634" i="57"/>
  <c r="G635" i="57"/>
  <c r="I635" i="57"/>
  <c r="G636" i="57"/>
  <c r="I636" i="57"/>
  <c r="G637" i="57"/>
  <c r="I637" i="57"/>
  <c r="G638" i="57"/>
  <c r="I638" i="57"/>
  <c r="G639" i="57"/>
  <c r="I639" i="57"/>
  <c r="G640" i="57"/>
  <c r="I640" i="57"/>
  <c r="G641" i="57"/>
  <c r="I641" i="57"/>
  <c r="G642" i="57"/>
  <c r="I642" i="57"/>
  <c r="G643" i="57"/>
  <c r="I643" i="57"/>
  <c r="G644" i="57"/>
  <c r="I644" i="57"/>
  <c r="G645" i="57"/>
  <c r="I645" i="57"/>
  <c r="G646" i="57"/>
  <c r="I646" i="57"/>
  <c r="G647" i="57"/>
  <c r="I647" i="57"/>
  <c r="G648" i="57"/>
  <c r="I648" i="57"/>
  <c r="G649" i="57"/>
  <c r="I649" i="57"/>
  <c r="G650" i="57"/>
  <c r="I650" i="57"/>
  <c r="G651" i="57"/>
  <c r="I651" i="57"/>
  <c r="G652" i="57"/>
  <c r="I652" i="57"/>
  <c r="G653" i="57"/>
  <c r="I653" i="57"/>
  <c r="G654" i="57"/>
  <c r="I654" i="57"/>
  <c r="G655" i="57"/>
  <c r="I655" i="57"/>
  <c r="G656" i="57"/>
  <c r="I656" i="57"/>
  <c r="G657" i="57"/>
  <c r="I657" i="57"/>
  <c r="G658" i="57"/>
  <c r="I658" i="57"/>
  <c r="G659" i="57"/>
  <c r="I659" i="57"/>
  <c r="G660" i="57"/>
  <c r="I660" i="57"/>
  <c r="G661" i="57"/>
  <c r="I661" i="57"/>
  <c r="G662" i="57"/>
  <c r="I662" i="57"/>
  <c r="G663" i="57"/>
  <c r="I663" i="57"/>
  <c r="G664" i="57"/>
  <c r="I664" i="57"/>
  <c r="G665" i="57"/>
  <c r="I665" i="57"/>
  <c r="G666" i="57"/>
  <c r="I666" i="57"/>
  <c r="G667" i="57"/>
  <c r="I667" i="57"/>
  <c r="G668" i="57"/>
  <c r="I668" i="57"/>
  <c r="G669" i="57"/>
  <c r="I669" i="57"/>
  <c r="G670" i="57"/>
  <c r="I670" i="57"/>
  <c r="G671" i="57"/>
  <c r="I671" i="57"/>
  <c r="G672" i="57"/>
  <c r="I672" i="57"/>
  <c r="G673" i="57"/>
  <c r="I673" i="57"/>
  <c r="G674" i="57"/>
  <c r="I674" i="57"/>
  <c r="G675" i="57"/>
  <c r="I675" i="57"/>
  <c r="G676" i="57"/>
  <c r="I676" i="57"/>
  <c r="G677" i="57"/>
  <c r="I677" i="57"/>
  <c r="G678" i="57"/>
  <c r="I678" i="57"/>
  <c r="G679" i="57"/>
  <c r="I679" i="57"/>
  <c r="G680" i="57"/>
  <c r="I680" i="57"/>
  <c r="G681" i="57"/>
  <c r="I681" i="57"/>
  <c r="G682" i="57"/>
  <c r="I682" i="57"/>
  <c r="G683" i="57"/>
  <c r="I683" i="57"/>
  <c r="G684" i="57"/>
  <c r="I684" i="57"/>
  <c r="G685" i="57"/>
  <c r="I685" i="57"/>
  <c r="G686" i="57"/>
  <c r="I686" i="57"/>
  <c r="G687" i="57"/>
  <c r="I687" i="57"/>
  <c r="G688" i="57"/>
  <c r="I688" i="57"/>
  <c r="G689" i="57"/>
  <c r="I689" i="57"/>
  <c r="G690" i="57"/>
  <c r="I690" i="57"/>
  <c r="G691" i="57"/>
  <c r="I691" i="57"/>
  <c r="G692" i="57"/>
  <c r="I692" i="57"/>
  <c r="G693" i="57"/>
  <c r="I693" i="57"/>
  <c r="G694" i="57"/>
  <c r="I694" i="57"/>
  <c r="G695" i="57"/>
  <c r="I695" i="57"/>
  <c r="G696" i="57"/>
  <c r="I696" i="57"/>
  <c r="G697" i="57"/>
  <c r="I697" i="57"/>
  <c r="G698" i="57"/>
  <c r="I698" i="57"/>
  <c r="G699" i="57"/>
  <c r="I699" i="57"/>
  <c r="G700" i="57"/>
  <c r="I700" i="57"/>
  <c r="G701" i="57"/>
  <c r="I701" i="57"/>
  <c r="G702" i="57"/>
  <c r="I702" i="57"/>
  <c r="G703" i="57"/>
  <c r="I703" i="57"/>
  <c r="G704" i="57"/>
  <c r="I704" i="57"/>
  <c r="G705" i="57"/>
  <c r="I705" i="57"/>
  <c r="G706" i="57"/>
  <c r="I706" i="57"/>
  <c r="G707" i="57"/>
  <c r="I707" i="57"/>
  <c r="G708" i="57"/>
  <c r="I708" i="57"/>
  <c r="G709" i="57"/>
  <c r="I709" i="57"/>
  <c r="G710" i="57"/>
  <c r="I710" i="57"/>
  <c r="G711" i="57"/>
  <c r="I711" i="57"/>
  <c r="G712" i="57"/>
  <c r="I712" i="57"/>
  <c r="G713" i="57"/>
  <c r="I713" i="57"/>
  <c r="G714" i="57"/>
  <c r="I714" i="57"/>
  <c r="G715" i="57"/>
  <c r="I715" i="57"/>
  <c r="G716" i="57"/>
  <c r="I716" i="57"/>
  <c r="G717" i="57"/>
  <c r="I717" i="57"/>
  <c r="G718" i="57"/>
  <c r="I718" i="57"/>
  <c r="G719" i="57"/>
  <c r="I719" i="57"/>
  <c r="G720" i="57"/>
  <c r="I720" i="57"/>
  <c r="G721" i="57"/>
  <c r="I721" i="57"/>
  <c r="G722" i="57"/>
  <c r="I722" i="57"/>
  <c r="G723" i="57"/>
  <c r="I723" i="57"/>
  <c r="G724" i="57"/>
  <c r="I724" i="57"/>
  <c r="G725" i="57"/>
  <c r="I725" i="57"/>
  <c r="G726" i="57"/>
  <c r="I726" i="57"/>
  <c r="G727" i="57"/>
  <c r="I727" i="57"/>
  <c r="G728" i="57"/>
  <c r="I728" i="57"/>
  <c r="G729" i="57"/>
  <c r="I729" i="57"/>
  <c r="G730" i="57"/>
  <c r="I730" i="57"/>
  <c r="G731" i="57"/>
  <c r="I731" i="57"/>
  <c r="G732" i="57"/>
  <c r="I732" i="57"/>
  <c r="G733" i="57"/>
  <c r="I733" i="57"/>
  <c r="G734" i="57"/>
  <c r="I734" i="57"/>
  <c r="G735" i="57"/>
  <c r="I735" i="57"/>
  <c r="G736" i="57"/>
  <c r="I736" i="57"/>
  <c r="G737" i="57"/>
  <c r="I737" i="57"/>
  <c r="G738" i="57"/>
  <c r="I738" i="57"/>
  <c r="G739" i="57"/>
  <c r="I739" i="57"/>
  <c r="G740" i="57"/>
  <c r="I740" i="57"/>
  <c r="G741" i="57"/>
  <c r="I741" i="57"/>
  <c r="G742" i="57"/>
  <c r="I742" i="57"/>
  <c r="G743" i="57"/>
  <c r="I743" i="57"/>
  <c r="G744" i="57"/>
  <c r="I744" i="57"/>
  <c r="G745" i="57"/>
  <c r="I745" i="57"/>
  <c r="G746" i="57"/>
  <c r="I746" i="57"/>
  <c r="G747" i="57"/>
  <c r="I747" i="57"/>
  <c r="G748" i="57"/>
  <c r="I748" i="57"/>
  <c r="G749" i="57"/>
  <c r="I749" i="57"/>
  <c r="G750" i="57"/>
  <c r="I750" i="57"/>
  <c r="G751" i="57"/>
  <c r="I751" i="57"/>
  <c r="G752" i="57"/>
  <c r="I752" i="57"/>
  <c r="G753" i="57"/>
  <c r="I753" i="57"/>
  <c r="G754" i="57"/>
  <c r="I754" i="57"/>
  <c r="G755" i="57"/>
  <c r="I755" i="57"/>
  <c r="G756" i="57"/>
  <c r="I756" i="57"/>
  <c r="G757" i="57"/>
  <c r="I757" i="57"/>
  <c r="G758" i="57"/>
  <c r="I758" i="57"/>
  <c r="G759" i="57"/>
  <c r="I759" i="57"/>
  <c r="G760" i="57"/>
  <c r="I760" i="57"/>
  <c r="G761" i="57"/>
  <c r="I761" i="57"/>
  <c r="G762" i="57"/>
  <c r="I762" i="57"/>
  <c r="G763" i="57"/>
  <c r="I763" i="57"/>
  <c r="G764" i="57"/>
  <c r="I764" i="57"/>
  <c r="G765" i="57"/>
  <c r="I765" i="57"/>
  <c r="G766" i="57"/>
  <c r="I766" i="57"/>
  <c r="G767" i="57"/>
  <c r="I767" i="57"/>
  <c r="G768" i="57"/>
  <c r="I768" i="57"/>
  <c r="G769" i="57"/>
  <c r="I769" i="57"/>
  <c r="G770" i="57"/>
  <c r="I770" i="57"/>
  <c r="G771" i="57"/>
  <c r="I771" i="57"/>
  <c r="G772" i="57"/>
  <c r="I772" i="57"/>
  <c r="G773" i="57"/>
  <c r="I773" i="57"/>
  <c r="G774" i="57"/>
  <c r="I774" i="57"/>
  <c r="G775" i="57"/>
  <c r="I775" i="57"/>
  <c r="G776" i="57"/>
  <c r="I776" i="57"/>
  <c r="G777" i="57"/>
  <c r="I777" i="57"/>
  <c r="G778" i="57"/>
  <c r="I778" i="57"/>
  <c r="G779" i="57"/>
  <c r="I779" i="57"/>
  <c r="G780" i="57"/>
  <c r="I780" i="57"/>
  <c r="G781" i="57"/>
  <c r="I781" i="57"/>
  <c r="G782" i="57"/>
  <c r="I782" i="57"/>
  <c r="G783" i="57"/>
  <c r="I783" i="57"/>
  <c r="G784" i="57"/>
  <c r="I784" i="57"/>
  <c r="G785" i="57"/>
  <c r="I785" i="57"/>
  <c r="G786" i="57"/>
  <c r="I786" i="57"/>
  <c r="G787" i="57"/>
  <c r="I787" i="57"/>
  <c r="G788" i="57"/>
  <c r="I788" i="57"/>
  <c r="G789" i="57"/>
  <c r="I789" i="57"/>
  <c r="G790" i="57"/>
  <c r="I790" i="57"/>
  <c r="G791" i="57"/>
  <c r="I791" i="57"/>
  <c r="G792" i="57"/>
  <c r="I792" i="57"/>
  <c r="G793" i="57"/>
  <c r="I793" i="57"/>
  <c r="G794" i="57"/>
  <c r="I794" i="57"/>
  <c r="G795" i="57"/>
  <c r="I795" i="57"/>
  <c r="G796" i="57"/>
  <c r="I796" i="57"/>
  <c r="G797" i="57"/>
  <c r="I797" i="57"/>
  <c r="G798" i="57"/>
  <c r="I798" i="57"/>
  <c r="G799" i="57"/>
  <c r="I799" i="57"/>
  <c r="G800" i="57"/>
  <c r="I800" i="57"/>
  <c r="G801" i="57"/>
  <c r="I801" i="57"/>
  <c r="G802" i="57"/>
  <c r="I802" i="57"/>
  <c r="G803" i="57"/>
  <c r="I803" i="57"/>
  <c r="G804" i="57"/>
  <c r="I804" i="57"/>
  <c r="G805" i="57"/>
  <c r="I805" i="57"/>
  <c r="G806" i="57"/>
  <c r="I806" i="57"/>
  <c r="G807" i="57"/>
  <c r="I807" i="57"/>
  <c r="G808" i="57"/>
  <c r="I808" i="57"/>
  <c r="G809" i="57"/>
  <c r="I809" i="57"/>
  <c r="G810" i="57"/>
  <c r="I810" i="57"/>
  <c r="G811" i="57"/>
  <c r="I811" i="57"/>
  <c r="G812" i="57"/>
  <c r="I812" i="57"/>
  <c r="G813" i="57"/>
  <c r="I813" i="57"/>
  <c r="G814" i="57"/>
  <c r="I814" i="57"/>
  <c r="G815" i="57"/>
  <c r="I815" i="57"/>
  <c r="G816" i="57"/>
  <c r="I816" i="57"/>
  <c r="G817" i="57"/>
  <c r="I817" i="57"/>
  <c r="G818" i="57"/>
  <c r="I818" i="57"/>
  <c r="G819" i="57"/>
  <c r="I819" i="57"/>
  <c r="G820" i="57"/>
  <c r="I820" i="57"/>
  <c r="G821" i="57"/>
  <c r="I821" i="57"/>
  <c r="G822" i="57"/>
  <c r="I822" i="57"/>
  <c r="G823" i="57"/>
  <c r="I823" i="57"/>
  <c r="G824" i="57"/>
  <c r="I824" i="57"/>
  <c r="G825" i="57"/>
  <c r="I825" i="57"/>
  <c r="G826" i="57"/>
  <c r="I826" i="57"/>
  <c r="G827" i="57"/>
  <c r="I827" i="57"/>
  <c r="G828" i="57"/>
  <c r="I828" i="57"/>
  <c r="G829" i="57"/>
  <c r="I829" i="57"/>
  <c r="G830" i="57"/>
  <c r="I830" i="57"/>
  <c r="G831" i="57"/>
  <c r="I831" i="57"/>
  <c r="G832" i="57"/>
  <c r="I832" i="57"/>
  <c r="G833" i="57"/>
  <c r="I833" i="57"/>
  <c r="G834" i="57"/>
  <c r="I834" i="57"/>
  <c r="G835" i="57"/>
  <c r="I835" i="57"/>
  <c r="G836" i="57"/>
  <c r="I836" i="57"/>
  <c r="G837" i="57"/>
  <c r="I837" i="57"/>
  <c r="G838" i="57"/>
  <c r="I838" i="57"/>
  <c r="G839" i="57"/>
  <c r="I839" i="57"/>
  <c r="G840" i="57"/>
  <c r="I840" i="57"/>
  <c r="G841" i="57"/>
  <c r="I841" i="57"/>
  <c r="G842" i="57"/>
  <c r="I842" i="57"/>
  <c r="G843" i="57"/>
  <c r="I843" i="57"/>
  <c r="G844" i="57"/>
  <c r="I844" i="57"/>
  <c r="G845" i="57"/>
  <c r="I845" i="57"/>
  <c r="G846" i="57"/>
  <c r="I846" i="57"/>
  <c r="G847" i="57"/>
  <c r="I847" i="57"/>
  <c r="G848" i="57"/>
  <c r="I848" i="57"/>
  <c r="G849" i="57"/>
  <c r="I849" i="57"/>
  <c r="G850" i="57"/>
  <c r="I850" i="57"/>
  <c r="G851" i="57"/>
  <c r="I851" i="57"/>
  <c r="G852" i="57"/>
  <c r="I852" i="57"/>
  <c r="G853" i="57"/>
  <c r="I853" i="57"/>
  <c r="G854" i="57"/>
  <c r="I854" i="57"/>
  <c r="G855" i="57"/>
  <c r="I855" i="57"/>
  <c r="G856" i="57"/>
  <c r="I856" i="57"/>
  <c r="G857" i="57"/>
  <c r="I857" i="57"/>
  <c r="G858" i="57"/>
  <c r="I858" i="57"/>
  <c r="G859" i="57"/>
  <c r="I859" i="57"/>
  <c r="G860" i="57"/>
  <c r="I860" i="57"/>
  <c r="G861" i="57"/>
  <c r="I861" i="57"/>
  <c r="G862" i="57"/>
  <c r="I862" i="57"/>
  <c r="G863" i="57"/>
  <c r="I863" i="57"/>
  <c r="G864" i="57"/>
  <c r="I864" i="57"/>
  <c r="G865" i="57"/>
  <c r="I865" i="57"/>
  <c r="G866" i="57"/>
  <c r="I866" i="57"/>
  <c r="G867" i="57"/>
  <c r="I867" i="57"/>
  <c r="G868" i="57"/>
  <c r="I868" i="57"/>
  <c r="G869" i="57"/>
  <c r="I869" i="57"/>
  <c r="G870" i="57"/>
  <c r="I870" i="57"/>
  <c r="G871" i="57"/>
  <c r="I871" i="57"/>
  <c r="G872" i="57"/>
  <c r="I872" i="57"/>
  <c r="G873" i="57"/>
  <c r="I873" i="57"/>
  <c r="G874" i="57"/>
  <c r="I874" i="57"/>
  <c r="G875" i="57"/>
  <c r="I875" i="57"/>
  <c r="G876" i="57"/>
  <c r="I876" i="57"/>
  <c r="G877" i="57"/>
  <c r="I877" i="57"/>
  <c r="G878" i="57"/>
  <c r="I878" i="57"/>
  <c r="G879" i="57"/>
  <c r="I879" i="57"/>
  <c r="G880" i="57"/>
  <c r="I880" i="57"/>
  <c r="G881" i="57"/>
  <c r="I881" i="57"/>
  <c r="G882" i="57"/>
  <c r="I882" i="57"/>
  <c r="G883" i="57"/>
  <c r="I883" i="57"/>
  <c r="G884" i="57"/>
  <c r="I884" i="57"/>
  <c r="G885" i="57"/>
  <c r="I885" i="57"/>
  <c r="G886" i="57"/>
  <c r="I886" i="57"/>
  <c r="G887" i="57"/>
  <c r="I887" i="57"/>
  <c r="G888" i="57"/>
  <c r="I888" i="57"/>
  <c r="G889" i="57"/>
  <c r="I889" i="57"/>
  <c r="G890" i="57"/>
  <c r="I890" i="57"/>
  <c r="G891" i="57"/>
  <c r="I891" i="57"/>
  <c r="G892" i="57"/>
  <c r="I892" i="57"/>
  <c r="G893" i="57"/>
  <c r="I893" i="57"/>
  <c r="G894" i="57"/>
  <c r="I894" i="57"/>
  <c r="G895" i="57"/>
  <c r="I895" i="57"/>
  <c r="G896" i="57"/>
  <c r="I896" i="57"/>
  <c r="G897" i="57"/>
  <c r="I897" i="57"/>
  <c r="G898" i="57"/>
  <c r="I898" i="57"/>
  <c r="G899" i="57"/>
  <c r="I899" i="57"/>
  <c r="G900" i="57"/>
  <c r="I900" i="57"/>
  <c r="G901" i="57"/>
  <c r="I901" i="57"/>
  <c r="G902" i="57"/>
  <c r="I902" i="57"/>
  <c r="G903" i="57"/>
  <c r="I903" i="57"/>
  <c r="G904" i="57"/>
  <c r="I904" i="57"/>
  <c r="G905" i="57"/>
  <c r="I905" i="57"/>
  <c r="G906" i="57"/>
  <c r="I906" i="57"/>
  <c r="G907" i="57"/>
  <c r="I907" i="57"/>
  <c r="G908" i="57"/>
  <c r="I908" i="57"/>
  <c r="G909" i="57"/>
  <c r="I909" i="57"/>
  <c r="G910" i="57"/>
  <c r="I910" i="57"/>
  <c r="G911" i="57"/>
  <c r="I911" i="57"/>
  <c r="G912" i="57"/>
  <c r="I912" i="57"/>
  <c r="G913" i="57"/>
  <c r="I913" i="57"/>
  <c r="G914" i="57"/>
  <c r="I914" i="57"/>
  <c r="G915" i="57"/>
  <c r="I915" i="57"/>
  <c r="G916" i="57"/>
  <c r="I916" i="57"/>
  <c r="G917" i="57"/>
  <c r="I917" i="57"/>
  <c r="G918" i="57"/>
  <c r="I918" i="57"/>
  <c r="G919" i="57"/>
  <c r="I919" i="57"/>
  <c r="G920" i="57"/>
  <c r="I920" i="57"/>
  <c r="G921" i="57"/>
  <c r="I921" i="57"/>
  <c r="G922" i="57"/>
  <c r="I922" i="57"/>
  <c r="G923" i="57"/>
  <c r="I923" i="57"/>
  <c r="G924" i="57"/>
  <c r="I924" i="57"/>
  <c r="G925" i="57"/>
  <c r="I925" i="57"/>
  <c r="G926" i="57"/>
  <c r="I926" i="57"/>
  <c r="G927" i="57"/>
  <c r="I927" i="57"/>
  <c r="G928" i="57"/>
  <c r="I928" i="57"/>
  <c r="G929" i="57"/>
  <c r="I929" i="57"/>
  <c r="G930" i="57"/>
  <c r="I930" i="57"/>
  <c r="G931" i="57"/>
  <c r="I931" i="57"/>
  <c r="G932" i="57"/>
  <c r="I932" i="57"/>
  <c r="G933" i="57"/>
  <c r="I933" i="57"/>
  <c r="G934" i="57"/>
  <c r="I934" i="57"/>
  <c r="G935" i="57"/>
  <c r="I935" i="57"/>
  <c r="G936" i="57"/>
  <c r="I936" i="57"/>
  <c r="G937" i="57"/>
  <c r="I937" i="57"/>
  <c r="G938" i="57"/>
  <c r="I938" i="57"/>
  <c r="G939" i="57"/>
  <c r="I939" i="57"/>
  <c r="G940" i="57"/>
  <c r="I940" i="57"/>
  <c r="G941" i="57"/>
  <c r="I941" i="57"/>
  <c r="G942" i="57"/>
  <c r="I942" i="57"/>
  <c r="G943" i="57"/>
  <c r="I943" i="57"/>
  <c r="G944" i="57"/>
  <c r="I944" i="57"/>
  <c r="G945" i="57"/>
  <c r="I945" i="57"/>
  <c r="G946" i="57"/>
  <c r="I946" i="57"/>
  <c r="G947" i="57"/>
  <c r="I947" i="57"/>
  <c r="G948" i="57"/>
  <c r="I948" i="57"/>
  <c r="G949" i="57"/>
  <c r="I949" i="57"/>
  <c r="G950" i="57"/>
  <c r="I950" i="57"/>
  <c r="G951" i="57"/>
  <c r="I951" i="57"/>
  <c r="G952" i="57"/>
  <c r="I952" i="57"/>
  <c r="G953" i="57"/>
  <c r="I953" i="57"/>
  <c r="G954" i="57"/>
  <c r="I954" i="57"/>
  <c r="G955" i="57"/>
  <c r="I955" i="57"/>
  <c r="G956" i="57"/>
  <c r="I956" i="57"/>
  <c r="G957" i="57"/>
  <c r="I957" i="57"/>
  <c r="G958" i="57"/>
  <c r="I958" i="57"/>
  <c r="G959" i="57"/>
  <c r="I959" i="57"/>
  <c r="G960" i="57"/>
  <c r="I960" i="57"/>
  <c r="G961" i="57"/>
  <c r="I961" i="57"/>
  <c r="G962" i="57"/>
  <c r="I962" i="57"/>
  <c r="G963" i="57"/>
  <c r="I963" i="57"/>
  <c r="G964" i="57"/>
  <c r="I964" i="57"/>
  <c r="G965" i="57"/>
  <c r="I965" i="57"/>
  <c r="G966" i="57"/>
  <c r="I966" i="57"/>
  <c r="G967" i="57"/>
  <c r="I967" i="57"/>
  <c r="G968" i="57"/>
  <c r="I968" i="57"/>
  <c r="G969" i="57"/>
  <c r="I969" i="57"/>
  <c r="G970" i="57"/>
  <c r="I970" i="57"/>
  <c r="G971" i="57"/>
  <c r="I971" i="57"/>
  <c r="G972" i="57"/>
  <c r="I972" i="57"/>
  <c r="G973" i="57"/>
  <c r="I973" i="57"/>
  <c r="G974" i="57"/>
  <c r="I974" i="57"/>
  <c r="G975" i="57"/>
  <c r="I975" i="57"/>
  <c r="G976" i="57"/>
  <c r="I976" i="57"/>
  <c r="G977" i="57"/>
  <c r="I977" i="57"/>
  <c r="G978" i="57"/>
  <c r="I978" i="57"/>
  <c r="G979" i="57"/>
  <c r="I979" i="57"/>
  <c r="G980" i="57"/>
  <c r="I980" i="57"/>
  <c r="G981" i="57"/>
  <c r="I981" i="57"/>
  <c r="G982" i="57"/>
  <c r="I982" i="57"/>
  <c r="G983" i="57"/>
  <c r="I983" i="57"/>
  <c r="G984" i="57"/>
  <c r="I984" i="57"/>
  <c r="G985" i="57"/>
  <c r="I985" i="57"/>
  <c r="G986" i="57"/>
  <c r="I986" i="57"/>
  <c r="G987" i="57"/>
  <c r="I987" i="57"/>
  <c r="G988" i="57"/>
  <c r="I988" i="57"/>
  <c r="G989" i="57"/>
  <c r="I989" i="57"/>
  <c r="G990" i="57"/>
  <c r="I990" i="57"/>
  <c r="G991" i="57"/>
  <c r="I991" i="57"/>
  <c r="G992" i="57"/>
  <c r="I992" i="57"/>
  <c r="G993" i="57"/>
  <c r="I993" i="57"/>
  <c r="G994" i="57"/>
  <c r="I994" i="57"/>
  <c r="G995" i="57"/>
  <c r="I995" i="57"/>
  <c r="G996" i="57"/>
  <c r="I996" i="57"/>
  <c r="G997" i="57"/>
  <c r="I997" i="57"/>
  <c r="G998" i="57"/>
  <c r="I998" i="57"/>
  <c r="G999" i="57"/>
  <c r="I999" i="57"/>
  <c r="G1000" i="57"/>
  <c r="I1000" i="57"/>
  <c r="G1001" i="57"/>
  <c r="I1001" i="57"/>
  <c r="G1002" i="57"/>
  <c r="I1002" i="57"/>
  <c r="G1003" i="57"/>
  <c r="I1003" i="57"/>
  <c r="G1004" i="57"/>
  <c r="I1004" i="57"/>
  <c r="G1005" i="57"/>
  <c r="I1005" i="57"/>
  <c r="G1006" i="57"/>
  <c r="I1006" i="57"/>
  <c r="G1007" i="57"/>
  <c r="I1007" i="57"/>
  <c r="G1008" i="57"/>
  <c r="I1008" i="57"/>
  <c r="G1009" i="57"/>
  <c r="I1009" i="57"/>
  <c r="G1010" i="57"/>
  <c r="I1010" i="57"/>
  <c r="G1011" i="57"/>
  <c r="I1011" i="57"/>
  <c r="G1012" i="57"/>
  <c r="I1012" i="57"/>
  <c r="G1013" i="57"/>
  <c r="I1013" i="57"/>
  <c r="G1014" i="57"/>
  <c r="I1014" i="57"/>
  <c r="G1015" i="57"/>
  <c r="I1015" i="57"/>
  <c r="G1016" i="57"/>
  <c r="I1016" i="57"/>
  <c r="G1017" i="57"/>
  <c r="I1017" i="57"/>
  <c r="G1018" i="57"/>
  <c r="I1018" i="57"/>
  <c r="G1019" i="57"/>
  <c r="I1019" i="57"/>
  <c r="G1020" i="57"/>
  <c r="I1020" i="57"/>
  <c r="G1021" i="57"/>
  <c r="I1021" i="57"/>
  <c r="G1022" i="57"/>
  <c r="I1022" i="57"/>
  <c r="G1023" i="57"/>
  <c r="I1023" i="57"/>
  <c r="G1024" i="57"/>
  <c r="I1024" i="57"/>
  <c r="G1025" i="57"/>
  <c r="I1025" i="57"/>
  <c r="G1026" i="57"/>
  <c r="I1026" i="57"/>
  <c r="G1027" i="57"/>
  <c r="I1027" i="57"/>
  <c r="G1028" i="57"/>
  <c r="I1028" i="57"/>
  <c r="G1029" i="57"/>
  <c r="I1029" i="57"/>
  <c r="G1030" i="57"/>
  <c r="I1030" i="57"/>
  <c r="G1031" i="57"/>
  <c r="I1031" i="57"/>
  <c r="G1032" i="57"/>
  <c r="I1032" i="57"/>
  <c r="G1033" i="57"/>
  <c r="I1033" i="57"/>
  <c r="G1034" i="57"/>
  <c r="I1034" i="57"/>
  <c r="G1035" i="57"/>
  <c r="I1035" i="57"/>
  <c r="G1036" i="57"/>
  <c r="I1036" i="57"/>
  <c r="G1037" i="57"/>
  <c r="I1037" i="57"/>
  <c r="G1038" i="57"/>
  <c r="I1038" i="57"/>
  <c r="G1039" i="57"/>
  <c r="I1039" i="57"/>
  <c r="G1040" i="57"/>
  <c r="I1040" i="57"/>
  <c r="G1041" i="57"/>
  <c r="I1041" i="57"/>
  <c r="G1042" i="57"/>
  <c r="I1042" i="57"/>
  <c r="G1043" i="57"/>
  <c r="I1043" i="57"/>
  <c r="G1044" i="57"/>
  <c r="I1044" i="57"/>
  <c r="G1045" i="57"/>
  <c r="I1045" i="57"/>
  <c r="G1046" i="57"/>
  <c r="I1046" i="57"/>
  <c r="G1047" i="57"/>
  <c r="I1047" i="57"/>
  <c r="G1048" i="57"/>
  <c r="I1048" i="57"/>
  <c r="G1049" i="57"/>
  <c r="I1049" i="57"/>
  <c r="G1050" i="57"/>
  <c r="I1050" i="57"/>
  <c r="G1051" i="57"/>
  <c r="I1051" i="57"/>
  <c r="G1052" i="57"/>
  <c r="I1052" i="57"/>
  <c r="G1053" i="57"/>
  <c r="I1053" i="57"/>
  <c r="G1054" i="57"/>
  <c r="I1054" i="57"/>
  <c r="G1055" i="57"/>
  <c r="I1055" i="57"/>
  <c r="G1056" i="57"/>
  <c r="I1056" i="57"/>
  <c r="G1057" i="57"/>
  <c r="I1057" i="57"/>
  <c r="G1058" i="57"/>
  <c r="I1058" i="57"/>
  <c r="G1059" i="57"/>
  <c r="I1059" i="57"/>
  <c r="G1060" i="57"/>
  <c r="I1060" i="57"/>
  <c r="G1061" i="57"/>
  <c r="I1061" i="57"/>
  <c r="G1062" i="57"/>
  <c r="I1062" i="57"/>
  <c r="G1063" i="57"/>
  <c r="I1063" i="57"/>
  <c r="G1064" i="57"/>
  <c r="I1064" i="57"/>
  <c r="G1065" i="57"/>
  <c r="I1065" i="57"/>
  <c r="G1066" i="57"/>
  <c r="I1066" i="57"/>
  <c r="G1067" i="57"/>
  <c r="I1067" i="57"/>
  <c r="G1068" i="57"/>
  <c r="I1068" i="57"/>
  <c r="G1069" i="57"/>
  <c r="I1069" i="57"/>
  <c r="G1070" i="57"/>
  <c r="I1070" i="57"/>
  <c r="G1071" i="57"/>
  <c r="I1071" i="57"/>
  <c r="G1072" i="57"/>
  <c r="I1072" i="57"/>
  <c r="G1073" i="57"/>
  <c r="I1073" i="57"/>
  <c r="G1074" i="57"/>
  <c r="I1074" i="57"/>
  <c r="G1075" i="57"/>
  <c r="I1075" i="57"/>
  <c r="G1076" i="57"/>
  <c r="I1076" i="57"/>
  <c r="G1077" i="57"/>
  <c r="I1077" i="57"/>
  <c r="G1078" i="57"/>
  <c r="I1078" i="57"/>
  <c r="G1079" i="57"/>
  <c r="I1079" i="57"/>
  <c r="G1080" i="57"/>
  <c r="I1080" i="57"/>
  <c r="G1081" i="57"/>
  <c r="I1081" i="57"/>
  <c r="G1082" i="57"/>
  <c r="I1082" i="57"/>
  <c r="G1083" i="57"/>
  <c r="I1083" i="57"/>
  <c r="G1084" i="57"/>
  <c r="I1084" i="57"/>
  <c r="G1085" i="57"/>
  <c r="I1085" i="57"/>
  <c r="G1086" i="57"/>
  <c r="I1086" i="57"/>
  <c r="G1087" i="57"/>
  <c r="I1087" i="57"/>
  <c r="G1088" i="57"/>
  <c r="I1088" i="57"/>
  <c r="G1089" i="57"/>
  <c r="I1089" i="57"/>
  <c r="G1090" i="57"/>
  <c r="I1090" i="57"/>
  <c r="G1091" i="57"/>
  <c r="I1091" i="57"/>
  <c r="G1092" i="57"/>
  <c r="I1092" i="57"/>
  <c r="G1093" i="57"/>
  <c r="I1093" i="57"/>
  <c r="G1094" i="57"/>
  <c r="I1094" i="57"/>
  <c r="G1095" i="57"/>
  <c r="I1095" i="57"/>
  <c r="G1096" i="57"/>
  <c r="I1096" i="57"/>
  <c r="G1097" i="57"/>
  <c r="I1097" i="57"/>
  <c r="G1098" i="57"/>
  <c r="I1098" i="57"/>
  <c r="G1099" i="57"/>
  <c r="I1099" i="57"/>
  <c r="G1100" i="57"/>
  <c r="I1100" i="57"/>
  <c r="G1101" i="57"/>
  <c r="I1101" i="57"/>
  <c r="G1102" i="57"/>
  <c r="I1102" i="57"/>
  <c r="G1103" i="57"/>
  <c r="I1103" i="57"/>
  <c r="G1104" i="57"/>
  <c r="I1104" i="57"/>
  <c r="G1105" i="57"/>
  <c r="I1105" i="57"/>
  <c r="G1106" i="57"/>
  <c r="I1106" i="57"/>
  <c r="G1107" i="57"/>
  <c r="I1107" i="57"/>
  <c r="G1108" i="57"/>
  <c r="I1108" i="57"/>
  <c r="G1109" i="57"/>
  <c r="I1109" i="57"/>
  <c r="G1110" i="57"/>
  <c r="I1110" i="57"/>
  <c r="G1111" i="57"/>
  <c r="I1111" i="57"/>
  <c r="G1112" i="57"/>
  <c r="I1112" i="57"/>
  <c r="G1113" i="57"/>
  <c r="I1113" i="57"/>
  <c r="G1114" i="57"/>
  <c r="I1114" i="57"/>
  <c r="G1115" i="57"/>
  <c r="I1115" i="57"/>
  <c r="G1116" i="57"/>
  <c r="I1116" i="57"/>
  <c r="G1117" i="57"/>
  <c r="I1117" i="57"/>
  <c r="G1118" i="57"/>
  <c r="I1118" i="57"/>
  <c r="G1119" i="57"/>
  <c r="I1119" i="57"/>
  <c r="G1120" i="57"/>
  <c r="I1120" i="57"/>
  <c r="G1121" i="57"/>
  <c r="I1121" i="57"/>
  <c r="G1122" i="57"/>
  <c r="I1122" i="57"/>
  <c r="G1123" i="57"/>
  <c r="I1123" i="57"/>
  <c r="G1124" i="57"/>
  <c r="I1124" i="57"/>
  <c r="G1125" i="57"/>
  <c r="I1125" i="57"/>
  <c r="G1126" i="57"/>
  <c r="I1126" i="57"/>
  <c r="G1127" i="57"/>
  <c r="I1127" i="57"/>
  <c r="G1128" i="57"/>
  <c r="I1128" i="57"/>
  <c r="G1129" i="57"/>
  <c r="I1129" i="57"/>
  <c r="G1130" i="57"/>
  <c r="I1130" i="57"/>
  <c r="G1131" i="57"/>
  <c r="I1131" i="57"/>
  <c r="G1132" i="57"/>
  <c r="I1132" i="57"/>
  <c r="G1133" i="57"/>
  <c r="I1133" i="57"/>
  <c r="G1134" i="57"/>
  <c r="I1134" i="57"/>
  <c r="G1135" i="57"/>
  <c r="I1135" i="57"/>
  <c r="G1136" i="57"/>
  <c r="I1136" i="57"/>
  <c r="G1137" i="57"/>
  <c r="I1137" i="57"/>
  <c r="G1138" i="57"/>
  <c r="I1138" i="57"/>
  <c r="G1139" i="57"/>
  <c r="I1139" i="57"/>
  <c r="G1140" i="57"/>
  <c r="I1140" i="57"/>
  <c r="G1141" i="57"/>
  <c r="I1141" i="57"/>
  <c r="G1142" i="57"/>
  <c r="I1142" i="57"/>
  <c r="G1143" i="57"/>
  <c r="I1143" i="57"/>
  <c r="G1144" i="57"/>
  <c r="I1144" i="57"/>
  <c r="G1145" i="57"/>
  <c r="I1145" i="57"/>
  <c r="G1146" i="57"/>
  <c r="I1146" i="57"/>
  <c r="G1147" i="57"/>
  <c r="I1147" i="57"/>
  <c r="G1148" i="57"/>
  <c r="I1148" i="57"/>
  <c r="G1149" i="57"/>
  <c r="I1149" i="57"/>
  <c r="G1150" i="57"/>
  <c r="I1150" i="57"/>
  <c r="G1151" i="57"/>
  <c r="I1151" i="57"/>
  <c r="G1152" i="57"/>
  <c r="I1152" i="57"/>
  <c r="G1153" i="57"/>
  <c r="I1153" i="57"/>
  <c r="G1154" i="57"/>
  <c r="I1154" i="57"/>
  <c r="G1155" i="57"/>
  <c r="I1155" i="57"/>
  <c r="G1156" i="57"/>
  <c r="I1156" i="57"/>
  <c r="G1157" i="57"/>
  <c r="I1157" i="57"/>
  <c r="G1158" i="57"/>
  <c r="I1158" i="57"/>
  <c r="G1159" i="57"/>
  <c r="I1159" i="57"/>
  <c r="G1160" i="57"/>
  <c r="I1160" i="57"/>
  <c r="G1161" i="57"/>
  <c r="I1161" i="57"/>
  <c r="G1162" i="57"/>
  <c r="I1162" i="57"/>
  <c r="G1163" i="57"/>
  <c r="I1163" i="57"/>
  <c r="G1164" i="57"/>
  <c r="I1164" i="57"/>
  <c r="G1165" i="57"/>
  <c r="I1165" i="57"/>
  <c r="G1166" i="57"/>
  <c r="I1166" i="57"/>
  <c r="G1167" i="57"/>
  <c r="I1167" i="57"/>
  <c r="G1168" i="57"/>
  <c r="I1168" i="57"/>
  <c r="G1169" i="57"/>
  <c r="I1169" i="57"/>
  <c r="G1170" i="57"/>
  <c r="I1170" i="57"/>
  <c r="G1171" i="57"/>
  <c r="I1171" i="57"/>
  <c r="G1172" i="57"/>
  <c r="I1172" i="57"/>
  <c r="G1173" i="57"/>
  <c r="I1173" i="57"/>
  <c r="G1174" i="57"/>
  <c r="I1174" i="57"/>
  <c r="G1175" i="57"/>
  <c r="I1175" i="57"/>
  <c r="G1176" i="57"/>
  <c r="I1176" i="57"/>
  <c r="G1177" i="57"/>
  <c r="I1177" i="57"/>
  <c r="G1178" i="57"/>
  <c r="I1178" i="57"/>
  <c r="G1179" i="57"/>
  <c r="I1179" i="57"/>
  <c r="G1180" i="57"/>
  <c r="I1180" i="57"/>
  <c r="G1181" i="57"/>
  <c r="I1181" i="57"/>
  <c r="G1182" i="57"/>
  <c r="I1182" i="57"/>
  <c r="G1183" i="57"/>
  <c r="I1183" i="57"/>
  <c r="G1184" i="57"/>
  <c r="I1184" i="57"/>
  <c r="G1185" i="57"/>
  <c r="I1185" i="57"/>
  <c r="G1186" i="57"/>
  <c r="I1186" i="57"/>
  <c r="G1187" i="57"/>
  <c r="I1187" i="57"/>
  <c r="G1188" i="57"/>
  <c r="I1188" i="57"/>
  <c r="G1189" i="57"/>
  <c r="I1189" i="57"/>
  <c r="G1190" i="57"/>
  <c r="I1190" i="57"/>
  <c r="G1191" i="57"/>
  <c r="I1191" i="57"/>
  <c r="G1192" i="57"/>
  <c r="I1192" i="57"/>
  <c r="G1193" i="57"/>
  <c r="I1193" i="57"/>
  <c r="G1194" i="57"/>
  <c r="I1194" i="57"/>
  <c r="G1195" i="57"/>
  <c r="I1195" i="57"/>
  <c r="G1196" i="57"/>
  <c r="I1196" i="57"/>
  <c r="G1197" i="57"/>
  <c r="I1197" i="57"/>
  <c r="G1198" i="57"/>
  <c r="I1198" i="57"/>
  <c r="G1199" i="57"/>
  <c r="I1199" i="57"/>
  <c r="G1200" i="57"/>
  <c r="I1200" i="57"/>
  <c r="G1201" i="57"/>
  <c r="I1201" i="57"/>
  <c r="G1202" i="57"/>
  <c r="I1202" i="57"/>
  <c r="G1203" i="57"/>
  <c r="I1203" i="57"/>
  <c r="G1204" i="57"/>
  <c r="I1204" i="57"/>
  <c r="G1205" i="57"/>
  <c r="I1205" i="57"/>
  <c r="G1206" i="57"/>
  <c r="I1206" i="57"/>
  <c r="G1207" i="57"/>
  <c r="I1207" i="57"/>
  <c r="G1208" i="57"/>
  <c r="I1208" i="57"/>
  <c r="G1209" i="57"/>
  <c r="I1209" i="57"/>
  <c r="G1210" i="57"/>
  <c r="I1210" i="57"/>
  <c r="G1211" i="57"/>
  <c r="I1211" i="57"/>
  <c r="G1212" i="57"/>
  <c r="I1212" i="57"/>
  <c r="G1213" i="57"/>
  <c r="I1213" i="57"/>
  <c r="G1214" i="57"/>
  <c r="I1214" i="57"/>
  <c r="G1215" i="57"/>
  <c r="I1215" i="57"/>
  <c r="G1216" i="57"/>
  <c r="I1216" i="57"/>
  <c r="G1217" i="57"/>
  <c r="I1217" i="57"/>
  <c r="G1218" i="57"/>
  <c r="I1218" i="57"/>
  <c r="G1219" i="57"/>
  <c r="I1219" i="57"/>
  <c r="G1220" i="57"/>
  <c r="I1220" i="57"/>
  <c r="G1221" i="57"/>
  <c r="I1221" i="57"/>
  <c r="G1222" i="57"/>
  <c r="I1222" i="57"/>
  <c r="G1223" i="57"/>
  <c r="I1223" i="57"/>
  <c r="G1224" i="57"/>
  <c r="I1224" i="57"/>
  <c r="G1225" i="57"/>
  <c r="I1225" i="57"/>
  <c r="G1226" i="57"/>
  <c r="I1226" i="57"/>
  <c r="G1227" i="57"/>
  <c r="I1227" i="57"/>
  <c r="G1228" i="57"/>
  <c r="I1228" i="57"/>
  <c r="G1229" i="57"/>
  <c r="I1229" i="57"/>
  <c r="G1230" i="57"/>
  <c r="I1230" i="57"/>
  <c r="G1231" i="57"/>
  <c r="I1231" i="57"/>
  <c r="G1232" i="57"/>
  <c r="I1232" i="57"/>
  <c r="G1233" i="57"/>
  <c r="I1233" i="57"/>
  <c r="G1234" i="57"/>
  <c r="I1234" i="57"/>
  <c r="G1235" i="57"/>
  <c r="I1235" i="57"/>
  <c r="G1236" i="57"/>
  <c r="I1236" i="57"/>
  <c r="G1237" i="57"/>
  <c r="I1237" i="57"/>
  <c r="G1238" i="57"/>
  <c r="I1238" i="57"/>
  <c r="G1239" i="57"/>
  <c r="I1239" i="57"/>
  <c r="G1240" i="57"/>
  <c r="I1240" i="57"/>
  <c r="G1241" i="57"/>
  <c r="I1241" i="57"/>
  <c r="G1242" i="57"/>
  <c r="I1242" i="57"/>
  <c r="G1243" i="57"/>
  <c r="I1243" i="57"/>
  <c r="G1244" i="57"/>
  <c r="I1244" i="57"/>
  <c r="G1245" i="57"/>
  <c r="I1245" i="57"/>
  <c r="G1246" i="57"/>
  <c r="I1246" i="57"/>
  <c r="G1247" i="57"/>
  <c r="I1247" i="57"/>
  <c r="G1248" i="57"/>
  <c r="I1248" i="57"/>
  <c r="G1249" i="57"/>
  <c r="I1249" i="57"/>
  <c r="G1250" i="57"/>
  <c r="I1250" i="57"/>
  <c r="G1251" i="57"/>
  <c r="I1251" i="57"/>
  <c r="G1252" i="57"/>
  <c r="I1252" i="57"/>
  <c r="G1253" i="57"/>
  <c r="I1253" i="57"/>
  <c r="G1254" i="57"/>
  <c r="I1254" i="57"/>
  <c r="B5" i="50"/>
  <c r="C5" i="50"/>
  <c r="D5" i="50"/>
  <c r="E5" i="50"/>
  <c r="F5" i="50"/>
  <c r="B4" i="50"/>
  <c r="C4" i="50"/>
  <c r="D4" i="50"/>
  <c r="E4" i="50"/>
  <c r="F4" i="50"/>
  <c r="B7" i="50"/>
  <c r="C7" i="50"/>
  <c r="D7" i="50"/>
  <c r="E7" i="50"/>
  <c r="F7" i="50"/>
  <c r="G7" i="50"/>
  <c r="B6" i="50"/>
  <c r="C6" i="50"/>
  <c r="D6" i="50"/>
  <c r="E6" i="50"/>
  <c r="F6" i="50"/>
  <c r="G6" i="50"/>
  <c r="G5" i="50"/>
  <c r="G4" i="50"/>
  <c r="W51" i="1" l="1"/>
  <c r="W65" i="65"/>
  <c r="Y65" i="65" s="1"/>
  <c r="O29" i="57"/>
  <c r="N28" i="57"/>
  <c r="O28" i="57"/>
  <c r="M27" i="57"/>
  <c r="N27" i="57"/>
  <c r="O27" i="57"/>
  <c r="O25" i="57"/>
  <c r="O21" i="57"/>
  <c r="O24" i="57"/>
  <c r="O20" i="57"/>
  <c r="O23" i="57"/>
  <c r="O22" i="57"/>
  <c r="M25" i="57"/>
  <c r="M21" i="57"/>
  <c r="M24" i="57"/>
  <c r="M20" i="57"/>
  <c r="M23" i="57"/>
  <c r="M22" i="57"/>
  <c r="N25" i="57"/>
  <c r="N21" i="57"/>
  <c r="N24" i="57"/>
  <c r="N20" i="57"/>
  <c r="N23" i="57"/>
  <c r="N22" i="57"/>
  <c r="L25" i="57"/>
  <c r="L21" i="57"/>
  <c r="L24" i="57"/>
  <c r="L20" i="57"/>
  <c r="L22" i="57"/>
  <c r="L23" i="57"/>
  <c r="E7" i="65"/>
  <c r="A10" i="65"/>
  <c r="C9" i="65"/>
  <c r="N54" i="65"/>
  <c r="P53" i="65"/>
  <c r="H56" i="1"/>
  <c r="C8" i="50"/>
  <c r="G9" i="50"/>
  <c r="D9" i="50"/>
  <c r="B9" i="50"/>
  <c r="G8" i="50"/>
  <c r="F8" i="50"/>
  <c r="E8" i="50"/>
  <c r="D8" i="50"/>
  <c r="D10" i="50" s="1"/>
  <c r="B8" i="50"/>
  <c r="B10" i="50" s="1"/>
  <c r="F9" i="50"/>
  <c r="E9" i="50"/>
  <c r="C9" i="50"/>
  <c r="W52" i="1" l="1"/>
  <c r="W66" i="65"/>
  <c r="Y66" i="65" s="1"/>
  <c r="E8" i="65"/>
  <c r="A11" i="65"/>
  <c r="C10" i="65"/>
  <c r="N55" i="65"/>
  <c r="P54" i="65"/>
  <c r="H57" i="1"/>
  <c r="G10" i="50"/>
  <c r="E10" i="50"/>
  <c r="F10" i="50"/>
  <c r="C10" i="50"/>
  <c r="W53" i="1" l="1"/>
  <c r="W67" i="65"/>
  <c r="Y67" i="65" s="1"/>
  <c r="E9" i="65"/>
  <c r="A12" i="65"/>
  <c r="C11" i="65"/>
  <c r="P55" i="65"/>
  <c r="N56" i="65"/>
  <c r="H58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2" i="1"/>
  <c r="W54" i="1" l="1"/>
  <c r="W68" i="65"/>
  <c r="Y68" i="65" s="1"/>
  <c r="E10" i="65"/>
  <c r="A13" i="65"/>
  <c r="C12" i="65"/>
  <c r="P56" i="65"/>
  <c r="N57" i="65"/>
  <c r="H59" i="1"/>
  <c r="W55" i="1" l="1"/>
  <c r="W69" i="65"/>
  <c r="Y69" i="65" s="1"/>
  <c r="E11" i="65"/>
  <c r="A14" i="65"/>
  <c r="C13" i="65"/>
  <c r="P57" i="65"/>
  <c r="N58" i="65"/>
  <c r="H60" i="1"/>
  <c r="W56" i="1" l="1"/>
  <c r="W70" i="65"/>
  <c r="Y70" i="65" s="1"/>
  <c r="E12" i="65"/>
  <c r="A15" i="65"/>
  <c r="C14" i="65"/>
  <c r="P58" i="65"/>
  <c r="N59" i="65"/>
  <c r="H61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3" i="1"/>
  <c r="W57" i="1" l="1"/>
  <c r="W71" i="65"/>
  <c r="Y71" i="65" s="1"/>
  <c r="E13" i="65"/>
  <c r="A16" i="65"/>
  <c r="C15" i="65"/>
  <c r="P59" i="65"/>
  <c r="N60" i="65"/>
  <c r="H346" i="1"/>
  <c r="H62" i="1"/>
  <c r="I10" i="1"/>
  <c r="H347" i="1"/>
  <c r="H348" i="1" s="1"/>
  <c r="H349" i="1" s="1"/>
  <c r="H350" i="1" s="1"/>
  <c r="H351" i="1" s="1"/>
  <c r="H352" i="1" s="1"/>
  <c r="H353" i="1" s="1"/>
  <c r="H354" i="1" s="1"/>
  <c r="H355" i="1" s="1"/>
  <c r="H356" i="1" s="1"/>
  <c r="H357" i="1" s="1"/>
  <c r="H358" i="1" s="1"/>
  <c r="H359" i="1" s="1"/>
  <c r="H360" i="1" s="1"/>
  <c r="H361" i="1" s="1"/>
  <c r="H362" i="1" s="1"/>
  <c r="H363" i="1" s="1"/>
  <c r="H364" i="1" s="1"/>
  <c r="H365" i="1" s="1"/>
  <c r="H366" i="1" s="1"/>
  <c r="H367" i="1" s="1"/>
  <c r="H368" i="1" s="1"/>
  <c r="H369" i="1" s="1"/>
  <c r="H370" i="1" s="1"/>
  <c r="H371" i="1" s="1"/>
  <c r="I6" i="1"/>
  <c r="I8" i="1"/>
  <c r="I5" i="1"/>
  <c r="W58" i="1" l="1"/>
  <c r="W72" i="65"/>
  <c r="Y72" i="65" s="1"/>
  <c r="E14" i="65"/>
  <c r="A17" i="65"/>
  <c r="C16" i="65"/>
  <c r="P60" i="65"/>
  <c r="N61" i="65"/>
  <c r="K53" i="1"/>
  <c r="J53" i="1"/>
  <c r="J54" i="1"/>
  <c r="J55" i="1"/>
  <c r="J56" i="1"/>
  <c r="J57" i="1"/>
  <c r="J58" i="1"/>
  <c r="J59" i="1"/>
  <c r="J60" i="1"/>
  <c r="J61" i="1"/>
  <c r="H63" i="1"/>
  <c r="J62" i="1"/>
  <c r="J16" i="1"/>
  <c r="J17" i="1"/>
  <c r="A5" i="1"/>
  <c r="W59" i="1" l="1"/>
  <c r="W73" i="65"/>
  <c r="Y73" i="65" s="1"/>
  <c r="E15" i="65"/>
  <c r="A18" i="65"/>
  <c r="C17" i="65"/>
  <c r="N62" i="65"/>
  <c r="P61" i="65"/>
  <c r="H64" i="1"/>
  <c r="J63" i="1"/>
  <c r="A6" i="1"/>
  <c r="C5" i="1"/>
  <c r="J18" i="1"/>
  <c r="W60" i="1" l="1"/>
  <c r="W74" i="65"/>
  <c r="Y74" i="65" s="1"/>
  <c r="E16" i="65"/>
  <c r="A19" i="65"/>
  <c r="C18" i="65"/>
  <c r="P62" i="65"/>
  <c r="N63" i="65"/>
  <c r="H65" i="1"/>
  <c r="J64" i="1"/>
  <c r="A7" i="1"/>
  <c r="C6" i="1"/>
  <c r="J19" i="1"/>
  <c r="W61" i="1" l="1"/>
  <c r="W75" i="65"/>
  <c r="Y75" i="65" s="1"/>
  <c r="E17" i="65"/>
  <c r="A20" i="65"/>
  <c r="C19" i="65"/>
  <c r="P63" i="65"/>
  <c r="N64" i="65"/>
  <c r="H66" i="1"/>
  <c r="J65" i="1"/>
  <c r="A8" i="1"/>
  <c r="C7" i="1"/>
  <c r="J20" i="1"/>
  <c r="W62" i="1" l="1"/>
  <c r="W76" i="65"/>
  <c r="Y76" i="65" s="1"/>
  <c r="E18" i="65"/>
  <c r="A21" i="65"/>
  <c r="C20" i="65"/>
  <c r="P64" i="65"/>
  <c r="N65" i="65"/>
  <c r="H67" i="1"/>
  <c r="J66" i="1"/>
  <c r="J21" i="1"/>
  <c r="A9" i="1"/>
  <c r="C8" i="1"/>
  <c r="J22" i="1"/>
  <c r="W63" i="1" l="1"/>
  <c r="W77" i="65"/>
  <c r="Y77" i="65" s="1"/>
  <c r="E19" i="65"/>
  <c r="A22" i="65"/>
  <c r="C21" i="65"/>
  <c r="P65" i="65"/>
  <c r="N66" i="65"/>
  <c r="H68" i="1"/>
  <c r="J67" i="1"/>
  <c r="A10" i="1"/>
  <c r="C9" i="1"/>
  <c r="J23" i="1"/>
  <c r="W64" i="1" l="1"/>
  <c r="W78" i="65"/>
  <c r="Y78" i="65" s="1"/>
  <c r="E20" i="65"/>
  <c r="A23" i="65"/>
  <c r="C22" i="65"/>
  <c r="P66" i="65"/>
  <c r="N67" i="65"/>
  <c r="H69" i="1"/>
  <c r="J68" i="1"/>
  <c r="A11" i="1"/>
  <c r="C10" i="1"/>
  <c r="J24" i="1"/>
  <c r="W65" i="1" l="1"/>
  <c r="W79" i="65"/>
  <c r="Y79" i="65" s="1"/>
  <c r="E21" i="65"/>
  <c r="A24" i="65"/>
  <c r="C23" i="65"/>
  <c r="P67" i="65"/>
  <c r="N68" i="65"/>
  <c r="H70" i="1"/>
  <c r="J69" i="1"/>
  <c r="A12" i="1"/>
  <c r="C11" i="1"/>
  <c r="J25" i="1"/>
  <c r="W66" i="1" l="1"/>
  <c r="W80" i="65"/>
  <c r="Y80" i="65" s="1"/>
  <c r="E22" i="65"/>
  <c r="A25" i="65"/>
  <c r="C24" i="65"/>
  <c r="P68" i="65"/>
  <c r="N69" i="65"/>
  <c r="H71" i="1"/>
  <c r="J70" i="1"/>
  <c r="A13" i="1"/>
  <c r="C12" i="1"/>
  <c r="J26" i="1"/>
  <c r="W67" i="1" l="1"/>
  <c r="W81" i="65"/>
  <c r="Y81" i="65" s="1"/>
  <c r="E23" i="65"/>
  <c r="A26" i="65"/>
  <c r="C25" i="65"/>
  <c r="P69" i="65"/>
  <c r="N70" i="65"/>
  <c r="H72" i="1"/>
  <c r="J71" i="1"/>
  <c r="A14" i="1"/>
  <c r="C13" i="1"/>
  <c r="J27" i="1"/>
  <c r="W68" i="1" l="1"/>
  <c r="W82" i="65"/>
  <c r="Y82" i="65" s="1"/>
  <c r="E24" i="65"/>
  <c r="A27" i="65"/>
  <c r="C26" i="65"/>
  <c r="P70" i="65"/>
  <c r="N71" i="65"/>
  <c r="H73" i="1"/>
  <c r="J72" i="1"/>
  <c r="A15" i="1"/>
  <c r="C14" i="1"/>
  <c r="J28" i="1"/>
  <c r="W69" i="1" l="1"/>
  <c r="W83" i="65"/>
  <c r="Y83" i="65" s="1"/>
  <c r="E25" i="65"/>
  <c r="A28" i="65"/>
  <c r="C27" i="65"/>
  <c r="P71" i="65"/>
  <c r="N72" i="65"/>
  <c r="H74" i="1"/>
  <c r="J73" i="1"/>
  <c r="A16" i="1"/>
  <c r="C15" i="1"/>
  <c r="J29" i="1"/>
  <c r="W70" i="1" l="1"/>
  <c r="W84" i="65"/>
  <c r="Y84" i="65" s="1"/>
  <c r="E26" i="65"/>
  <c r="A29" i="65"/>
  <c r="C28" i="65"/>
  <c r="P72" i="65"/>
  <c r="N73" i="65"/>
  <c r="H75" i="1"/>
  <c r="J74" i="1"/>
  <c r="A17" i="1"/>
  <c r="C16" i="1"/>
  <c r="J30" i="1"/>
  <c r="W71" i="1" l="1"/>
  <c r="W85" i="65"/>
  <c r="Y85" i="65" s="1"/>
  <c r="E27" i="65"/>
  <c r="A30" i="65"/>
  <c r="C29" i="65"/>
  <c r="P73" i="65"/>
  <c r="N74" i="65"/>
  <c r="P74" i="65" s="1"/>
  <c r="H76" i="1"/>
  <c r="J75" i="1"/>
  <c r="A18" i="1"/>
  <c r="C17" i="1"/>
  <c r="J31" i="1"/>
  <c r="W72" i="1" l="1"/>
  <c r="W86" i="65"/>
  <c r="Y86" i="65" s="1"/>
  <c r="E28" i="65"/>
  <c r="A31" i="65"/>
  <c r="C30" i="65"/>
  <c r="H77" i="1"/>
  <c r="J76" i="1"/>
  <c r="A19" i="1"/>
  <c r="C18" i="1"/>
  <c r="J32" i="1"/>
  <c r="W73" i="1" l="1"/>
  <c r="W87" i="65"/>
  <c r="Y87" i="65" s="1"/>
  <c r="E29" i="65"/>
  <c r="A32" i="65"/>
  <c r="C31" i="65"/>
  <c r="N75" i="65"/>
  <c r="P75" i="65" s="1"/>
  <c r="H78" i="1"/>
  <c r="J77" i="1"/>
  <c r="A20" i="1"/>
  <c r="C19" i="1"/>
  <c r="J33" i="1"/>
  <c r="W74" i="1" l="1"/>
  <c r="W88" i="65"/>
  <c r="Y88" i="65" s="1"/>
  <c r="E30" i="65"/>
  <c r="A33" i="65"/>
  <c r="C32" i="65"/>
  <c r="N76" i="65"/>
  <c r="P76" i="65" s="1"/>
  <c r="H79" i="1"/>
  <c r="J78" i="1"/>
  <c r="A21" i="1"/>
  <c r="C20" i="1"/>
  <c r="J34" i="1"/>
  <c r="W75" i="1" l="1"/>
  <c r="W89" i="65"/>
  <c r="Y89" i="65" s="1"/>
  <c r="E31" i="65"/>
  <c r="A34" i="65"/>
  <c r="C33" i="65"/>
  <c r="N77" i="65"/>
  <c r="P77" i="65" s="1"/>
  <c r="H80" i="1"/>
  <c r="J79" i="1"/>
  <c r="A22" i="1"/>
  <c r="C21" i="1"/>
  <c r="J35" i="1"/>
  <c r="W76" i="1" l="1"/>
  <c r="W90" i="65"/>
  <c r="Y90" i="65" s="1"/>
  <c r="E32" i="65"/>
  <c r="A35" i="65"/>
  <c r="C34" i="65"/>
  <c r="N78" i="65"/>
  <c r="P78" i="65" s="1"/>
  <c r="H81" i="1"/>
  <c r="J80" i="1"/>
  <c r="A23" i="1"/>
  <c r="C22" i="1"/>
  <c r="J36" i="1"/>
  <c r="W77" i="1" l="1"/>
  <c r="W91" i="65"/>
  <c r="Y91" i="65" s="1"/>
  <c r="E33" i="65"/>
  <c r="A36" i="65"/>
  <c r="C35" i="65"/>
  <c r="N79" i="65"/>
  <c r="P79" i="65" s="1"/>
  <c r="H82" i="1"/>
  <c r="J81" i="1"/>
  <c r="A24" i="1"/>
  <c r="C23" i="1"/>
  <c r="J37" i="1"/>
  <c r="W78" i="1" l="1"/>
  <c r="W92" i="65"/>
  <c r="Y92" i="65" s="1"/>
  <c r="E34" i="65"/>
  <c r="A37" i="65"/>
  <c r="C36" i="65"/>
  <c r="N80" i="65"/>
  <c r="P80" i="65" s="1"/>
  <c r="H83" i="1"/>
  <c r="J82" i="1"/>
  <c r="A25" i="1"/>
  <c r="C24" i="1"/>
  <c r="J38" i="1"/>
  <c r="W79" i="1" l="1"/>
  <c r="W93" i="65"/>
  <c r="Y93" i="65" s="1"/>
  <c r="E35" i="65"/>
  <c r="A38" i="65"/>
  <c r="C37" i="65"/>
  <c r="N81" i="65"/>
  <c r="P81" i="65" s="1"/>
  <c r="H84" i="1"/>
  <c r="J83" i="1"/>
  <c r="A26" i="1"/>
  <c r="C25" i="1"/>
  <c r="J39" i="1"/>
  <c r="W80" i="1" l="1"/>
  <c r="W94" i="65"/>
  <c r="Y94" i="65" s="1"/>
  <c r="E36" i="65"/>
  <c r="A39" i="65"/>
  <c r="C38" i="65"/>
  <c r="N82" i="65"/>
  <c r="P82" i="65" s="1"/>
  <c r="H85" i="1"/>
  <c r="J84" i="1"/>
  <c r="A27" i="1"/>
  <c r="C26" i="1"/>
  <c r="J40" i="1"/>
  <c r="W81" i="1" l="1"/>
  <c r="W95" i="65"/>
  <c r="Y95" i="65" s="1"/>
  <c r="E37" i="65"/>
  <c r="A40" i="65"/>
  <c r="C39" i="65"/>
  <c r="N83" i="65"/>
  <c r="P83" i="65" s="1"/>
  <c r="H86" i="1"/>
  <c r="J85" i="1"/>
  <c r="A28" i="1"/>
  <c r="C27" i="1"/>
  <c r="J41" i="1"/>
  <c r="W82" i="1" l="1"/>
  <c r="W96" i="65"/>
  <c r="Y96" i="65" s="1"/>
  <c r="E38" i="65"/>
  <c r="A41" i="65"/>
  <c r="C40" i="65"/>
  <c r="N84" i="65"/>
  <c r="P84" i="65" s="1"/>
  <c r="H87" i="1"/>
  <c r="J86" i="1"/>
  <c r="A29" i="1"/>
  <c r="C28" i="1"/>
  <c r="J42" i="1"/>
  <c r="W83" i="1" l="1"/>
  <c r="W97" i="65"/>
  <c r="Y97" i="65" s="1"/>
  <c r="E39" i="65"/>
  <c r="A42" i="65"/>
  <c r="C41" i="65"/>
  <c r="N85" i="65"/>
  <c r="P85" i="65" s="1"/>
  <c r="H88" i="1"/>
  <c r="J87" i="1"/>
  <c r="A30" i="1"/>
  <c r="C29" i="1"/>
  <c r="J43" i="1"/>
  <c r="W84" i="1" l="1"/>
  <c r="W98" i="65"/>
  <c r="Y98" i="65" s="1"/>
  <c r="E40" i="65"/>
  <c r="A43" i="65"/>
  <c r="C42" i="65"/>
  <c r="N86" i="65"/>
  <c r="P86" i="65" s="1"/>
  <c r="J88" i="1"/>
  <c r="I16" i="1" a="1"/>
  <c r="I16" i="1" s="1"/>
  <c r="A31" i="1"/>
  <c r="C30" i="1"/>
  <c r="J44" i="1"/>
  <c r="W85" i="1" l="1"/>
  <c r="W99" i="65"/>
  <c r="Y99" i="65" s="1"/>
  <c r="E41" i="65"/>
  <c r="A44" i="65"/>
  <c r="C43" i="65"/>
  <c r="N87" i="65"/>
  <c r="P87" i="65" s="1"/>
  <c r="A32" i="1"/>
  <c r="C31" i="1"/>
  <c r="J45" i="1"/>
  <c r="W86" i="1" l="1"/>
  <c r="W100" i="65"/>
  <c r="Y100" i="65" s="1"/>
  <c r="E42" i="65"/>
  <c r="A45" i="65"/>
  <c r="C44" i="65"/>
  <c r="N88" i="65"/>
  <c r="P88" i="65" s="1"/>
  <c r="A33" i="1"/>
  <c r="C32" i="1"/>
  <c r="J46" i="1"/>
  <c r="W87" i="1" l="1"/>
  <c r="W101" i="65"/>
  <c r="Y101" i="65" s="1"/>
  <c r="E43" i="65"/>
  <c r="A46" i="65"/>
  <c r="C45" i="65"/>
  <c r="N89" i="65"/>
  <c r="P89" i="65" s="1"/>
  <c r="A34" i="1"/>
  <c r="C33" i="1"/>
  <c r="J47" i="1"/>
  <c r="W88" i="1" l="1"/>
  <c r="W102" i="65"/>
  <c r="Y102" i="65" s="1"/>
  <c r="E44" i="65"/>
  <c r="A47" i="65"/>
  <c r="C46" i="65"/>
  <c r="N90" i="65"/>
  <c r="P90" i="65" s="1"/>
  <c r="A35" i="1"/>
  <c r="C34" i="1"/>
  <c r="J48" i="1"/>
  <c r="W89" i="1" l="1"/>
  <c r="W103" i="65"/>
  <c r="Y103" i="65" s="1"/>
  <c r="E45" i="65"/>
  <c r="A48" i="65"/>
  <c r="C47" i="65"/>
  <c r="N91" i="65"/>
  <c r="P91" i="65" s="1"/>
  <c r="A36" i="1"/>
  <c r="C35" i="1"/>
  <c r="J49" i="1"/>
  <c r="W90" i="1" l="1"/>
  <c r="W104" i="65"/>
  <c r="Y104" i="65" s="1"/>
  <c r="E46" i="65"/>
  <c r="A49" i="65"/>
  <c r="C48" i="65"/>
  <c r="N92" i="65"/>
  <c r="P92" i="65" s="1"/>
  <c r="A37" i="1"/>
  <c r="C36" i="1"/>
  <c r="J50" i="1"/>
  <c r="W91" i="1" l="1"/>
  <c r="W105" i="65"/>
  <c r="Y105" i="65" s="1"/>
  <c r="E47" i="65"/>
  <c r="A50" i="65"/>
  <c r="C49" i="65"/>
  <c r="N93" i="65"/>
  <c r="P93" i="65" s="1"/>
  <c r="A38" i="1"/>
  <c r="C37" i="1"/>
  <c r="J51" i="1"/>
  <c r="W92" i="1" l="1"/>
  <c r="W106" i="65"/>
  <c r="Y106" i="65" s="1"/>
  <c r="E48" i="65"/>
  <c r="A51" i="65"/>
  <c r="C50" i="65"/>
  <c r="N94" i="65"/>
  <c r="P94" i="65" s="1"/>
  <c r="A39" i="1"/>
  <c r="C38" i="1"/>
  <c r="J52" i="1"/>
  <c r="W93" i="1" l="1"/>
  <c r="W107" i="65"/>
  <c r="Y107" i="65" s="1"/>
  <c r="E49" i="65"/>
  <c r="A52" i="65"/>
  <c r="C51" i="65"/>
  <c r="N95" i="65"/>
  <c r="P95" i="65" s="1"/>
  <c r="A40" i="1"/>
  <c r="C39" i="1"/>
  <c r="W94" i="1" l="1"/>
  <c r="W108" i="65"/>
  <c r="Y108" i="65" s="1"/>
  <c r="E50" i="65"/>
  <c r="A53" i="65"/>
  <c r="C52" i="65"/>
  <c r="N96" i="65"/>
  <c r="P96" i="65" s="1"/>
  <c r="A41" i="1"/>
  <c r="C40" i="1"/>
  <c r="W95" i="1" l="1"/>
  <c r="W109" i="65"/>
  <c r="Y109" i="65" s="1"/>
  <c r="E51" i="65"/>
  <c r="A54" i="65"/>
  <c r="C53" i="65"/>
  <c r="N97" i="65"/>
  <c r="P97" i="65" s="1"/>
  <c r="A42" i="1"/>
  <c r="C41" i="1"/>
  <c r="W96" i="1" l="1"/>
  <c r="W110" i="65"/>
  <c r="Y110" i="65" s="1"/>
  <c r="E52" i="65"/>
  <c r="A55" i="65"/>
  <c r="C54" i="65"/>
  <c r="N98" i="65"/>
  <c r="P98" i="65" s="1"/>
  <c r="A43" i="1"/>
  <c r="C42" i="1"/>
  <c r="W97" i="1" l="1"/>
  <c r="W111" i="65"/>
  <c r="Y111" i="65" s="1"/>
  <c r="E53" i="65"/>
  <c r="A56" i="65"/>
  <c r="C55" i="65"/>
  <c r="N99" i="65"/>
  <c r="P99" i="65" s="1"/>
  <c r="A44" i="1"/>
  <c r="C43" i="1"/>
  <c r="W98" i="1" l="1"/>
  <c r="W112" i="65"/>
  <c r="Y112" i="65" s="1"/>
  <c r="E54" i="65"/>
  <c r="A57" i="65"/>
  <c r="C56" i="65"/>
  <c r="N100" i="65"/>
  <c r="P100" i="65" s="1"/>
  <c r="A45" i="1"/>
  <c r="C44" i="1"/>
  <c r="W113" i="65" l="1"/>
  <c r="Y113" i="65" s="1"/>
  <c r="E55" i="65"/>
  <c r="A58" i="65"/>
  <c r="C57" i="65"/>
  <c r="N101" i="65"/>
  <c r="P101" i="65" s="1"/>
  <c r="A46" i="1"/>
  <c r="C45" i="1"/>
  <c r="W114" i="65" l="1"/>
  <c r="Y114" i="65" s="1"/>
  <c r="E56" i="65"/>
  <c r="A59" i="65"/>
  <c r="C58" i="65"/>
  <c r="N102" i="65"/>
  <c r="P102" i="65" s="1"/>
  <c r="A47" i="1"/>
  <c r="C46" i="1"/>
  <c r="W115" i="65" l="1"/>
  <c r="Y115" i="65" s="1"/>
  <c r="E57" i="65"/>
  <c r="A60" i="65"/>
  <c r="C59" i="65"/>
  <c r="N103" i="65"/>
  <c r="P103" i="65" s="1"/>
  <c r="A48" i="1"/>
  <c r="C47" i="1"/>
  <c r="W116" i="65" l="1"/>
  <c r="Y116" i="65" s="1"/>
  <c r="E58" i="65"/>
  <c r="A61" i="65"/>
  <c r="C60" i="65"/>
  <c r="N104" i="65"/>
  <c r="P104" i="65" s="1"/>
  <c r="A49" i="1"/>
  <c r="C48" i="1"/>
  <c r="W117" i="65" l="1"/>
  <c r="Y117" i="65" s="1"/>
  <c r="E59" i="65"/>
  <c r="A62" i="65"/>
  <c r="C61" i="65"/>
  <c r="N105" i="65"/>
  <c r="P105" i="65" s="1"/>
  <c r="A50" i="1"/>
  <c r="C49" i="1"/>
  <c r="W118" i="65" l="1"/>
  <c r="Y118" i="65" s="1"/>
  <c r="E60" i="65"/>
  <c r="A63" i="65"/>
  <c r="C62" i="65"/>
  <c r="N106" i="65"/>
  <c r="P106" i="65" s="1"/>
  <c r="A51" i="1"/>
  <c r="C50" i="1"/>
  <c r="W119" i="65" l="1"/>
  <c r="Y119" i="65" s="1"/>
  <c r="E61" i="65"/>
  <c r="A64" i="65"/>
  <c r="C63" i="65"/>
  <c r="N107" i="65"/>
  <c r="P107" i="65" s="1"/>
  <c r="A52" i="1"/>
  <c r="C51" i="1"/>
  <c r="W120" i="65" l="1"/>
  <c r="Y120" i="65" s="1"/>
  <c r="E62" i="65"/>
  <c r="A65" i="65"/>
  <c r="C64" i="65"/>
  <c r="N108" i="65"/>
  <c r="P108" i="65" s="1"/>
  <c r="A53" i="1"/>
  <c r="C52" i="1"/>
  <c r="W121" i="65" l="1"/>
  <c r="Y121" i="65" s="1"/>
  <c r="E63" i="65"/>
  <c r="A66" i="65"/>
  <c r="C65" i="65"/>
  <c r="N109" i="65"/>
  <c r="P109" i="65" s="1"/>
  <c r="A54" i="1"/>
  <c r="C53" i="1"/>
  <c r="W122" i="65" l="1"/>
  <c r="Y122" i="65" s="1"/>
  <c r="E64" i="65"/>
  <c r="A67" i="65"/>
  <c r="C66" i="65"/>
  <c r="N110" i="65"/>
  <c r="P110" i="65" s="1"/>
  <c r="A55" i="1"/>
  <c r="C54" i="1"/>
  <c r="W123" i="65" l="1"/>
  <c r="Y123" i="65" s="1"/>
  <c r="E65" i="65"/>
  <c r="A68" i="65"/>
  <c r="C67" i="65"/>
  <c r="N111" i="65"/>
  <c r="P111" i="65" s="1"/>
  <c r="A56" i="1"/>
  <c r="C55" i="1"/>
  <c r="W124" i="65" l="1"/>
  <c r="Y124" i="65" s="1"/>
  <c r="E66" i="65"/>
  <c r="A69" i="65"/>
  <c r="C68" i="65"/>
  <c r="N112" i="65"/>
  <c r="P112" i="65" s="1"/>
  <c r="A57" i="1"/>
  <c r="C56" i="1"/>
  <c r="W125" i="65" l="1"/>
  <c r="Y125" i="65" s="1"/>
  <c r="E67" i="65"/>
  <c r="A70" i="65"/>
  <c r="C69" i="65"/>
  <c r="N113" i="65"/>
  <c r="P113" i="65" s="1"/>
  <c r="A58" i="1"/>
  <c r="C57" i="1"/>
  <c r="X45" i="65" l="1" a="1"/>
  <c r="X45" i="65" s="1"/>
  <c r="E68" i="65"/>
  <c r="A71" i="65"/>
  <c r="C70" i="65"/>
  <c r="N114" i="65"/>
  <c r="P114" i="65" s="1"/>
  <c r="A59" i="1"/>
  <c r="C58" i="1"/>
  <c r="E69" i="65" l="1"/>
  <c r="A72" i="65"/>
  <c r="C71" i="65"/>
  <c r="N115" i="65"/>
  <c r="P115" i="65" s="1"/>
  <c r="A60" i="1"/>
  <c r="C59" i="1"/>
  <c r="E70" i="65" l="1"/>
  <c r="A73" i="65"/>
  <c r="C72" i="65"/>
  <c r="N116" i="65"/>
  <c r="P116" i="65" s="1"/>
  <c r="A61" i="1"/>
  <c r="C60" i="1"/>
  <c r="E71" i="65" l="1"/>
  <c r="A74" i="65"/>
  <c r="C73" i="65"/>
  <c r="N117" i="65"/>
  <c r="A62" i="1"/>
  <c r="C61" i="1"/>
  <c r="E72" i="65" l="1"/>
  <c r="A75" i="65"/>
  <c r="C74" i="65"/>
  <c r="N118" i="65"/>
  <c r="P117" i="65"/>
  <c r="A63" i="1"/>
  <c r="C62" i="1"/>
  <c r="E73" i="65" l="1"/>
  <c r="A76" i="65"/>
  <c r="C75" i="65"/>
  <c r="N119" i="65"/>
  <c r="P118" i="65"/>
  <c r="A64" i="1"/>
  <c r="C63" i="1"/>
  <c r="E74" i="65" l="1"/>
  <c r="A77" i="65"/>
  <c r="C76" i="65"/>
  <c r="N120" i="65"/>
  <c r="P119" i="65"/>
  <c r="A65" i="1"/>
  <c r="C64" i="1"/>
  <c r="E75" i="65" l="1"/>
  <c r="A78" i="65"/>
  <c r="C77" i="65"/>
  <c r="N121" i="65"/>
  <c r="P120" i="65"/>
  <c r="A66" i="1"/>
  <c r="C65" i="1"/>
  <c r="E76" i="65" l="1"/>
  <c r="A79" i="65"/>
  <c r="C78" i="65"/>
  <c r="N122" i="65"/>
  <c r="P121" i="65"/>
  <c r="A67" i="1"/>
  <c r="C66" i="1"/>
  <c r="E77" i="65" l="1"/>
  <c r="A80" i="65"/>
  <c r="C79" i="65"/>
  <c r="N123" i="65"/>
  <c r="P122" i="65"/>
  <c r="A68" i="1"/>
  <c r="C67" i="1"/>
  <c r="E78" i="65" l="1"/>
  <c r="A81" i="65"/>
  <c r="C80" i="65"/>
  <c r="N124" i="65"/>
  <c r="P123" i="65"/>
  <c r="A69" i="1"/>
  <c r="C68" i="1"/>
  <c r="E79" i="65" l="1"/>
  <c r="A82" i="65"/>
  <c r="C81" i="65"/>
  <c r="N125" i="65"/>
  <c r="P124" i="65"/>
  <c r="A70" i="1"/>
  <c r="C69" i="1"/>
  <c r="E80" i="65" l="1"/>
  <c r="A83" i="65"/>
  <c r="C82" i="65"/>
  <c r="P125" i="65"/>
  <c r="A71" i="1"/>
  <c r="C70" i="1"/>
  <c r="E81" i="65" l="1"/>
  <c r="A84" i="65"/>
  <c r="C83" i="65"/>
  <c r="A72" i="1"/>
  <c r="C71" i="1"/>
  <c r="E82" i="65" l="1"/>
  <c r="A85" i="65"/>
  <c r="C84" i="65"/>
  <c r="A73" i="1"/>
  <c r="C72" i="1"/>
  <c r="E83" i="65" l="1"/>
  <c r="A86" i="65"/>
  <c r="C85" i="65"/>
  <c r="A74" i="1"/>
  <c r="C73" i="1"/>
  <c r="E84" i="65" l="1"/>
  <c r="A87" i="65"/>
  <c r="C86" i="65"/>
  <c r="A75" i="1"/>
  <c r="C74" i="1"/>
  <c r="E85" i="65" l="1"/>
  <c r="A88" i="65"/>
  <c r="C87" i="65"/>
  <c r="A76" i="1"/>
  <c r="C75" i="1"/>
  <c r="E86" i="65" l="1"/>
  <c r="A89" i="65"/>
  <c r="C88" i="65"/>
  <c r="A77" i="1"/>
  <c r="C76" i="1"/>
  <c r="E87" i="65" l="1"/>
  <c r="A90" i="65"/>
  <c r="C89" i="65"/>
  <c r="A78" i="1"/>
  <c r="C77" i="1"/>
  <c r="E88" i="65" l="1"/>
  <c r="A91" i="65"/>
  <c r="C90" i="65"/>
  <c r="A79" i="1"/>
  <c r="C78" i="1"/>
  <c r="E89" i="65" l="1"/>
  <c r="A92" i="65"/>
  <c r="C91" i="65"/>
  <c r="A80" i="1"/>
  <c r="C79" i="1"/>
  <c r="E90" i="65" l="1"/>
  <c r="A93" i="65"/>
  <c r="C92" i="65"/>
  <c r="A81" i="1"/>
  <c r="C80" i="1"/>
  <c r="E91" i="65" l="1"/>
  <c r="A94" i="65"/>
  <c r="C93" i="65"/>
  <c r="A82" i="1"/>
  <c r="C81" i="1"/>
  <c r="E92" i="65" l="1"/>
  <c r="A95" i="65"/>
  <c r="C94" i="65"/>
  <c r="A83" i="1"/>
  <c r="C82" i="1"/>
  <c r="E93" i="65" l="1"/>
  <c r="A96" i="65"/>
  <c r="C95" i="65"/>
  <c r="A84" i="1"/>
  <c r="C83" i="1"/>
  <c r="E94" i="65" l="1"/>
  <c r="A97" i="65"/>
  <c r="C96" i="65"/>
  <c r="A85" i="1"/>
  <c r="C84" i="1"/>
  <c r="E95" i="65" l="1"/>
  <c r="A98" i="65"/>
  <c r="C97" i="65"/>
  <c r="A86" i="1"/>
  <c r="C85" i="1"/>
  <c r="E96" i="65" l="1"/>
  <c r="A99" i="65"/>
  <c r="C98" i="65"/>
  <c r="A87" i="1"/>
  <c r="C86" i="1"/>
  <c r="E97" i="65" l="1"/>
  <c r="A100" i="65"/>
  <c r="C99" i="65"/>
  <c r="A88" i="1"/>
  <c r="C87" i="1"/>
  <c r="E98" i="65" l="1"/>
  <c r="A101" i="65"/>
  <c r="C100" i="65"/>
  <c r="A89" i="1"/>
  <c r="C88" i="1"/>
  <c r="E99" i="65" l="1"/>
  <c r="A102" i="65"/>
  <c r="C101" i="65"/>
  <c r="A90" i="1"/>
  <c r="C89" i="1"/>
  <c r="E100" i="65" l="1"/>
  <c r="A103" i="65"/>
  <c r="C102" i="65"/>
  <c r="A91" i="1"/>
  <c r="C90" i="1"/>
  <c r="E101" i="65" l="1"/>
  <c r="A104" i="65"/>
  <c r="C103" i="65"/>
  <c r="A92" i="1"/>
  <c r="C91" i="1"/>
  <c r="E102" i="65" l="1"/>
  <c r="A105" i="65"/>
  <c r="C104" i="65"/>
  <c r="A93" i="1"/>
  <c r="C92" i="1"/>
  <c r="E103" i="65" l="1"/>
  <c r="A106" i="65"/>
  <c r="C105" i="65"/>
  <c r="A94" i="1"/>
  <c r="C93" i="1"/>
  <c r="E104" i="65" l="1"/>
  <c r="A107" i="65"/>
  <c r="C106" i="65"/>
  <c r="A95" i="1"/>
  <c r="C94" i="1"/>
  <c r="E105" i="65" l="1"/>
  <c r="A108" i="65"/>
  <c r="C107" i="65"/>
  <c r="A96" i="1"/>
  <c r="C95" i="1"/>
  <c r="E106" i="65" l="1"/>
  <c r="A109" i="65"/>
  <c r="C108" i="65"/>
  <c r="A97" i="1"/>
  <c r="C96" i="1"/>
  <c r="E107" i="65" l="1"/>
  <c r="A110" i="65"/>
  <c r="C109" i="65"/>
  <c r="A98" i="1"/>
  <c r="C97" i="1"/>
  <c r="E108" i="65" l="1"/>
  <c r="A111" i="65"/>
  <c r="C110" i="65"/>
  <c r="A99" i="1"/>
  <c r="C98" i="1"/>
  <c r="E109" i="65" l="1"/>
  <c r="A112" i="65"/>
  <c r="C111" i="65"/>
  <c r="A100" i="1"/>
  <c r="C99" i="1"/>
  <c r="E110" i="65" l="1"/>
  <c r="A113" i="65"/>
  <c r="C112" i="65"/>
  <c r="A101" i="1"/>
  <c r="C100" i="1"/>
  <c r="E111" i="65" l="1"/>
  <c r="A114" i="65"/>
  <c r="C113" i="65"/>
  <c r="A102" i="1"/>
  <c r="C101" i="1"/>
  <c r="E112" i="65" l="1"/>
  <c r="A115" i="65"/>
  <c r="C114" i="65"/>
  <c r="A103" i="1"/>
  <c r="C102" i="1"/>
  <c r="E113" i="65" l="1"/>
  <c r="A116" i="65"/>
  <c r="C115" i="65"/>
  <c r="A104" i="1"/>
  <c r="C103" i="1"/>
  <c r="E114" i="65" l="1"/>
  <c r="A117" i="65"/>
  <c r="C116" i="65"/>
  <c r="A105" i="1"/>
  <c r="C104" i="1"/>
  <c r="E115" i="65" l="1"/>
  <c r="A118" i="65"/>
  <c r="C117" i="65"/>
  <c r="A106" i="1"/>
  <c r="C105" i="1"/>
  <c r="E116" i="65" l="1"/>
  <c r="A119" i="65"/>
  <c r="C118" i="65"/>
  <c r="A107" i="1"/>
  <c r="C106" i="1"/>
  <c r="E117" i="65" l="1"/>
  <c r="A120" i="65"/>
  <c r="C119" i="65"/>
  <c r="A108" i="1"/>
  <c r="C107" i="1"/>
  <c r="E118" i="65" l="1"/>
  <c r="A121" i="65"/>
  <c r="C120" i="65"/>
  <c r="A109" i="1"/>
  <c r="C108" i="1"/>
  <c r="E119" i="65" l="1"/>
  <c r="A122" i="65"/>
  <c r="C121" i="65"/>
  <c r="A110" i="1"/>
  <c r="C109" i="1"/>
  <c r="E120" i="65" l="1"/>
  <c r="A123" i="65"/>
  <c r="C122" i="65"/>
  <c r="A111" i="1"/>
  <c r="C110" i="1"/>
  <c r="E121" i="65" l="1"/>
  <c r="A124" i="65"/>
  <c r="C123" i="65"/>
  <c r="A112" i="1"/>
  <c r="C111" i="1"/>
  <c r="E122" i="65" l="1"/>
  <c r="A125" i="65"/>
  <c r="C124" i="65"/>
  <c r="A113" i="1"/>
  <c r="C112" i="1"/>
  <c r="E123" i="65" l="1"/>
  <c r="A126" i="65"/>
  <c r="C125" i="65"/>
  <c r="A114" i="1"/>
  <c r="C113" i="1"/>
  <c r="E124" i="65" l="1"/>
  <c r="A127" i="65"/>
  <c r="C126" i="65"/>
  <c r="A115" i="1"/>
  <c r="C114" i="1"/>
  <c r="E125" i="65" l="1"/>
  <c r="A128" i="65"/>
  <c r="C127" i="65"/>
  <c r="A116" i="1"/>
  <c r="C115" i="1"/>
  <c r="E126" i="65" l="1"/>
  <c r="A129" i="65"/>
  <c r="C128" i="65"/>
  <c r="A117" i="1"/>
  <c r="C116" i="1"/>
  <c r="E127" i="65" l="1"/>
  <c r="A130" i="65"/>
  <c r="C129" i="65"/>
  <c r="A118" i="1"/>
  <c r="C117" i="1"/>
  <c r="E128" i="65" l="1"/>
  <c r="A131" i="65"/>
  <c r="C130" i="65"/>
  <c r="A119" i="1"/>
  <c r="C118" i="1"/>
  <c r="E129" i="65" l="1"/>
  <c r="A132" i="65"/>
  <c r="C131" i="65"/>
  <c r="A120" i="1"/>
  <c r="C119" i="1"/>
  <c r="E130" i="65" l="1"/>
  <c r="A133" i="65"/>
  <c r="C132" i="65"/>
  <c r="A121" i="1"/>
  <c r="C120" i="1"/>
  <c r="E131" i="65" l="1"/>
  <c r="A134" i="65"/>
  <c r="C133" i="65"/>
  <c r="A122" i="1"/>
  <c r="C121" i="1"/>
  <c r="E132" i="65" l="1"/>
  <c r="A135" i="65"/>
  <c r="C134" i="65"/>
  <c r="A123" i="1"/>
  <c r="C122" i="1"/>
  <c r="E133" i="65" l="1"/>
  <c r="A136" i="65"/>
  <c r="C135" i="65"/>
  <c r="A124" i="1"/>
  <c r="C123" i="1"/>
  <c r="E134" i="65" l="1"/>
  <c r="A137" i="65"/>
  <c r="C136" i="65"/>
  <c r="A125" i="1"/>
  <c r="C124" i="1"/>
  <c r="E135" i="65" l="1"/>
  <c r="A138" i="65"/>
  <c r="C137" i="65"/>
  <c r="A126" i="1"/>
  <c r="C125" i="1"/>
  <c r="E136" i="65" l="1"/>
  <c r="A139" i="65"/>
  <c r="C138" i="65"/>
  <c r="A127" i="1"/>
  <c r="C126" i="1"/>
  <c r="E137" i="65" l="1"/>
  <c r="A140" i="65"/>
  <c r="C139" i="65"/>
  <c r="A128" i="1"/>
  <c r="C127" i="1"/>
  <c r="E138" i="65" l="1"/>
  <c r="A141" i="65"/>
  <c r="C140" i="65"/>
  <c r="A129" i="1"/>
  <c r="C128" i="1"/>
  <c r="E139" i="65" l="1"/>
  <c r="A142" i="65"/>
  <c r="C141" i="65"/>
  <c r="O45" i="65" a="1"/>
  <c r="O45" i="65" s="1"/>
  <c r="A130" i="1"/>
  <c r="C129" i="1"/>
  <c r="E140" i="65" l="1"/>
  <c r="A143" i="65"/>
  <c r="C142" i="65"/>
  <c r="A131" i="1"/>
  <c r="C130" i="1"/>
  <c r="E141" i="65" l="1"/>
  <c r="A144" i="65"/>
  <c r="C143" i="65"/>
  <c r="A132" i="1"/>
  <c r="C131" i="1"/>
  <c r="E142" i="65" l="1"/>
  <c r="A145" i="65"/>
  <c r="C144" i="65"/>
  <c r="A133" i="1"/>
  <c r="C132" i="1"/>
  <c r="E143" i="65" l="1"/>
  <c r="A146" i="65"/>
  <c r="C145" i="65"/>
  <c r="A134" i="1"/>
  <c r="C133" i="1"/>
  <c r="E144" i="65" l="1"/>
  <c r="A147" i="65"/>
  <c r="C146" i="65"/>
  <c r="A135" i="1"/>
  <c r="C134" i="1"/>
  <c r="E145" i="65" l="1"/>
  <c r="A148" i="65"/>
  <c r="C147" i="65"/>
  <c r="A136" i="1"/>
  <c r="C135" i="1"/>
  <c r="E146" i="65" l="1"/>
  <c r="A149" i="65"/>
  <c r="C148" i="65"/>
  <c r="A137" i="1"/>
  <c r="C136" i="1"/>
  <c r="E147" i="65" l="1"/>
  <c r="A150" i="65"/>
  <c r="C149" i="65"/>
  <c r="A138" i="1"/>
  <c r="C137" i="1"/>
  <c r="E148" i="65" l="1"/>
  <c r="A151" i="65"/>
  <c r="C150" i="65"/>
  <c r="A139" i="1"/>
  <c r="C138" i="1"/>
  <c r="E149" i="65" l="1"/>
  <c r="A152" i="65"/>
  <c r="C151" i="65"/>
  <c r="A140" i="1"/>
  <c r="C139" i="1"/>
  <c r="E150" i="65" l="1"/>
  <c r="A153" i="65"/>
  <c r="C152" i="65"/>
  <c r="A141" i="1"/>
  <c r="C140" i="1"/>
  <c r="E151" i="65" l="1"/>
  <c r="A154" i="65"/>
  <c r="C153" i="65"/>
  <c r="A142" i="1"/>
  <c r="C141" i="1"/>
  <c r="E152" i="65" l="1"/>
  <c r="A155" i="65"/>
  <c r="C154" i="65"/>
  <c r="A143" i="1"/>
  <c r="C142" i="1"/>
  <c r="E153" i="65" l="1"/>
  <c r="A156" i="65"/>
  <c r="C155" i="65"/>
  <c r="A144" i="1"/>
  <c r="C143" i="1"/>
  <c r="E154" i="65" l="1"/>
  <c r="A157" i="65"/>
  <c r="C156" i="65"/>
  <c r="A145" i="1"/>
  <c r="C144" i="1"/>
  <c r="E155" i="65" l="1"/>
  <c r="A158" i="65"/>
  <c r="C157" i="65"/>
  <c r="A146" i="1"/>
  <c r="C145" i="1"/>
  <c r="E156" i="65" l="1"/>
  <c r="A159" i="65"/>
  <c r="C158" i="65"/>
  <c r="A147" i="1"/>
  <c r="C146" i="1"/>
  <c r="E157" i="65" l="1"/>
  <c r="A160" i="65"/>
  <c r="C159" i="65"/>
  <c r="A148" i="1"/>
  <c r="C147" i="1"/>
  <c r="E158" i="65" l="1"/>
  <c r="A161" i="65"/>
  <c r="C160" i="65"/>
  <c r="A149" i="1"/>
  <c r="C148" i="1"/>
  <c r="E159" i="65" l="1"/>
  <c r="A162" i="65"/>
  <c r="C161" i="65"/>
  <c r="A150" i="1"/>
  <c r="C149" i="1"/>
  <c r="E160" i="65" l="1"/>
  <c r="A163" i="65"/>
  <c r="C162" i="65"/>
  <c r="A151" i="1"/>
  <c r="C150" i="1"/>
  <c r="E161" i="65" l="1"/>
  <c r="A164" i="65"/>
  <c r="C163" i="65"/>
  <c r="A152" i="1"/>
  <c r="C151" i="1"/>
  <c r="E162" i="65" l="1"/>
  <c r="A165" i="65"/>
  <c r="C164" i="65"/>
  <c r="A153" i="1"/>
  <c r="C152" i="1"/>
  <c r="E163" i="65" l="1"/>
  <c r="A166" i="65"/>
  <c r="C165" i="65"/>
  <c r="A154" i="1"/>
  <c r="C153" i="1"/>
  <c r="E164" i="65" l="1"/>
  <c r="A167" i="65"/>
  <c r="C166" i="65"/>
  <c r="A155" i="1"/>
  <c r="C154" i="1"/>
  <c r="E165" i="65" l="1"/>
  <c r="A168" i="65"/>
  <c r="C167" i="65"/>
  <c r="A156" i="1"/>
  <c r="C155" i="1"/>
  <c r="E166" i="65" l="1"/>
  <c r="A169" i="65"/>
  <c r="C168" i="65"/>
  <c r="A157" i="1"/>
  <c r="C156" i="1"/>
  <c r="E167" i="65" l="1"/>
  <c r="A170" i="65"/>
  <c r="C169" i="65"/>
  <c r="A158" i="1"/>
  <c r="C157" i="1"/>
  <c r="E168" i="65" l="1"/>
  <c r="A171" i="65"/>
  <c r="C170" i="65"/>
  <c r="A159" i="1"/>
  <c r="C158" i="1"/>
  <c r="E169" i="65" l="1"/>
  <c r="A172" i="65"/>
  <c r="C171" i="65"/>
  <c r="A160" i="1"/>
  <c r="C159" i="1"/>
  <c r="E170" i="65" l="1"/>
  <c r="A173" i="65"/>
  <c r="C172" i="65"/>
  <c r="A161" i="1"/>
  <c r="C160" i="1"/>
  <c r="E171" i="65" l="1"/>
  <c r="A174" i="65"/>
  <c r="C173" i="65"/>
  <c r="A162" i="1"/>
  <c r="C161" i="1"/>
  <c r="E172" i="65" l="1"/>
  <c r="A175" i="65"/>
  <c r="C174" i="65"/>
  <c r="A163" i="1"/>
  <c r="C162" i="1"/>
  <c r="E173" i="65" l="1"/>
  <c r="A176" i="65"/>
  <c r="C175" i="65"/>
  <c r="A164" i="1"/>
  <c r="C163" i="1"/>
  <c r="E174" i="65" l="1"/>
  <c r="A177" i="65"/>
  <c r="C176" i="65"/>
  <c r="A165" i="1"/>
  <c r="C164" i="1"/>
  <c r="E175" i="65" l="1"/>
  <c r="A178" i="65"/>
  <c r="C177" i="65"/>
  <c r="A166" i="1"/>
  <c r="C165" i="1"/>
  <c r="E176" i="65" l="1"/>
  <c r="A179" i="65"/>
  <c r="C178" i="65"/>
  <c r="A167" i="1"/>
  <c r="C166" i="1"/>
  <c r="E177" i="65" l="1"/>
  <c r="A180" i="65"/>
  <c r="C179" i="65"/>
  <c r="A168" i="1"/>
  <c r="C167" i="1"/>
  <c r="E178" i="65" l="1"/>
  <c r="A181" i="65"/>
  <c r="C180" i="65"/>
  <c r="A169" i="1"/>
  <c r="C168" i="1"/>
  <c r="E179" i="65" l="1"/>
  <c r="A182" i="65"/>
  <c r="C181" i="65"/>
  <c r="A170" i="1"/>
  <c r="C169" i="1"/>
  <c r="E180" i="65" l="1"/>
  <c r="A183" i="65"/>
  <c r="C182" i="65"/>
  <c r="A171" i="1"/>
  <c r="C170" i="1"/>
  <c r="E181" i="65" l="1"/>
  <c r="A184" i="65"/>
  <c r="C183" i="65"/>
  <c r="A172" i="1"/>
  <c r="C171" i="1"/>
  <c r="E182" i="65" l="1"/>
  <c r="A185" i="65"/>
  <c r="C184" i="65"/>
  <c r="A173" i="1"/>
  <c r="C172" i="1"/>
  <c r="E183" i="65" l="1"/>
  <c r="A186" i="65"/>
  <c r="C185" i="65"/>
  <c r="A174" i="1"/>
  <c r="C173" i="1"/>
  <c r="E184" i="65" l="1"/>
  <c r="A187" i="65"/>
  <c r="C186" i="65"/>
  <c r="A175" i="1"/>
  <c r="C174" i="1"/>
  <c r="E185" i="65" l="1"/>
  <c r="A188" i="65"/>
  <c r="C187" i="65"/>
  <c r="A176" i="1"/>
  <c r="C175" i="1"/>
  <c r="E186" i="65" l="1"/>
  <c r="A189" i="65"/>
  <c r="C188" i="65"/>
  <c r="A177" i="1"/>
  <c r="C176" i="1"/>
  <c r="E187" i="65" l="1"/>
  <c r="A190" i="65"/>
  <c r="C189" i="65"/>
  <c r="A178" i="1"/>
  <c r="C177" i="1"/>
  <c r="E188" i="65" l="1"/>
  <c r="A191" i="65"/>
  <c r="C190" i="65"/>
  <c r="A179" i="1"/>
  <c r="C178" i="1"/>
  <c r="E189" i="65" l="1"/>
  <c r="A192" i="65"/>
  <c r="C191" i="65"/>
  <c r="A180" i="1"/>
  <c r="C179" i="1"/>
  <c r="E190" i="65" l="1"/>
  <c r="A193" i="65"/>
  <c r="C192" i="65"/>
  <c r="A181" i="1"/>
  <c r="C180" i="1"/>
  <c r="E191" i="65" l="1"/>
  <c r="A194" i="65"/>
  <c r="C193" i="65"/>
  <c r="A182" i="1"/>
  <c r="C181" i="1"/>
  <c r="E192" i="65" l="1"/>
  <c r="A195" i="65"/>
  <c r="C194" i="65"/>
  <c r="A183" i="1"/>
  <c r="C182" i="1"/>
  <c r="E193" i="65" l="1"/>
  <c r="A196" i="65"/>
  <c r="C195" i="65"/>
  <c r="A184" i="1"/>
  <c r="C183" i="1"/>
  <c r="E194" i="65" l="1"/>
  <c r="A197" i="65"/>
  <c r="C196" i="65"/>
  <c r="A185" i="1"/>
  <c r="C184" i="1"/>
  <c r="E195" i="65" l="1"/>
  <c r="A198" i="65"/>
  <c r="C197" i="65"/>
  <c r="A186" i="1"/>
  <c r="C185" i="1"/>
  <c r="E196" i="65" l="1"/>
  <c r="A199" i="65"/>
  <c r="C198" i="65"/>
  <c r="A187" i="1"/>
  <c r="C186" i="1"/>
  <c r="E197" i="65" l="1"/>
  <c r="A200" i="65"/>
  <c r="C199" i="65"/>
  <c r="A188" i="1"/>
  <c r="C187" i="1"/>
  <c r="E198" i="65" l="1"/>
  <c r="A201" i="65"/>
  <c r="C200" i="65"/>
  <c r="A189" i="1"/>
  <c r="C188" i="1"/>
  <c r="E199" i="65" l="1"/>
  <c r="A202" i="65"/>
  <c r="C201" i="65"/>
  <c r="A190" i="1"/>
  <c r="C189" i="1"/>
  <c r="E200" i="65" l="1"/>
  <c r="A203" i="65"/>
  <c r="C202" i="65"/>
  <c r="A191" i="1"/>
  <c r="C190" i="1"/>
  <c r="E201" i="65" l="1"/>
  <c r="A204" i="65"/>
  <c r="C203" i="65"/>
  <c r="A192" i="1"/>
  <c r="C191" i="1"/>
  <c r="E202" i="65" l="1"/>
  <c r="A205" i="65"/>
  <c r="C204" i="65"/>
  <c r="A193" i="1"/>
  <c r="C192" i="1"/>
  <c r="E203" i="65" l="1"/>
  <c r="A206" i="65"/>
  <c r="C205" i="65"/>
  <c r="A194" i="1"/>
  <c r="C193" i="1"/>
  <c r="E204" i="65" l="1"/>
  <c r="A207" i="65"/>
  <c r="C206" i="65"/>
  <c r="A195" i="1"/>
  <c r="C194" i="1"/>
  <c r="E205" i="65" l="1"/>
  <c r="A208" i="65"/>
  <c r="C207" i="65"/>
  <c r="A196" i="1"/>
  <c r="C195" i="1"/>
  <c r="E206" i="65" l="1"/>
  <c r="A209" i="65"/>
  <c r="C208" i="65"/>
  <c r="A197" i="1"/>
  <c r="C196" i="1"/>
  <c r="E207" i="65" l="1"/>
  <c r="A210" i="65"/>
  <c r="C209" i="65"/>
  <c r="A198" i="1"/>
  <c r="C197" i="1"/>
  <c r="E208" i="65" l="1"/>
  <c r="A211" i="65"/>
  <c r="C210" i="65"/>
  <c r="A199" i="1"/>
  <c r="C198" i="1"/>
  <c r="E209" i="65" l="1"/>
  <c r="A212" i="65"/>
  <c r="C211" i="65"/>
  <c r="A200" i="1"/>
  <c r="C199" i="1"/>
  <c r="E210" i="65" l="1"/>
  <c r="A213" i="65"/>
  <c r="C212" i="65"/>
  <c r="A201" i="1"/>
  <c r="C200" i="1"/>
  <c r="E211" i="65" l="1"/>
  <c r="A214" i="65"/>
  <c r="C213" i="65"/>
  <c r="A202" i="1"/>
  <c r="C201" i="1"/>
  <c r="E212" i="65" l="1"/>
  <c r="A215" i="65"/>
  <c r="C214" i="65"/>
  <c r="A203" i="1"/>
  <c r="C202" i="1"/>
  <c r="E213" i="65" l="1"/>
  <c r="A216" i="65"/>
  <c r="C215" i="65"/>
  <c r="A204" i="1"/>
  <c r="C203" i="1"/>
  <c r="E214" i="65" l="1"/>
  <c r="A217" i="65"/>
  <c r="C216" i="65"/>
  <c r="A205" i="1"/>
  <c r="C204" i="1"/>
  <c r="E215" i="65" l="1"/>
  <c r="A218" i="65"/>
  <c r="C217" i="65"/>
  <c r="A206" i="1"/>
  <c r="C205" i="1"/>
  <c r="E216" i="65" l="1"/>
  <c r="A219" i="65"/>
  <c r="C218" i="65"/>
  <c r="A207" i="1"/>
  <c r="C206" i="1"/>
  <c r="E217" i="65" l="1"/>
  <c r="A220" i="65"/>
  <c r="C219" i="65"/>
  <c r="A208" i="1"/>
  <c r="C207" i="1"/>
  <c r="E218" i="65" l="1"/>
  <c r="A221" i="65"/>
  <c r="C220" i="65"/>
  <c r="A209" i="1"/>
  <c r="C208" i="1"/>
  <c r="E219" i="65" l="1"/>
  <c r="A222" i="65"/>
  <c r="C221" i="65"/>
  <c r="A210" i="1"/>
  <c r="C209" i="1"/>
  <c r="E220" i="65" l="1"/>
  <c r="A223" i="65"/>
  <c r="C222" i="65"/>
  <c r="A211" i="1"/>
  <c r="C210" i="1"/>
  <c r="E221" i="65" l="1"/>
  <c r="A224" i="65"/>
  <c r="C223" i="65"/>
  <c r="A212" i="1"/>
  <c r="C211" i="1"/>
  <c r="E222" i="65" l="1"/>
  <c r="A225" i="65"/>
  <c r="C224" i="65"/>
  <c r="A213" i="1"/>
  <c r="C212" i="1"/>
  <c r="E223" i="65" l="1"/>
  <c r="A226" i="65"/>
  <c r="C225" i="65"/>
  <c r="A214" i="1"/>
  <c r="C213" i="1"/>
  <c r="E224" i="65" l="1"/>
  <c r="A227" i="65"/>
  <c r="C226" i="65"/>
  <c r="A215" i="1"/>
  <c r="C214" i="1"/>
  <c r="E225" i="65" l="1"/>
  <c r="A228" i="65"/>
  <c r="C227" i="65"/>
  <c r="A216" i="1"/>
  <c r="C215" i="1"/>
  <c r="E226" i="65" l="1"/>
  <c r="A229" i="65"/>
  <c r="C228" i="65"/>
  <c r="A217" i="1"/>
  <c r="C216" i="1"/>
  <c r="E227" i="65" l="1"/>
  <c r="A230" i="65"/>
  <c r="C229" i="65"/>
  <c r="A218" i="1"/>
  <c r="C217" i="1"/>
  <c r="E228" i="65" l="1"/>
  <c r="A231" i="65"/>
  <c r="C230" i="65"/>
  <c r="A219" i="1"/>
  <c r="C218" i="1"/>
  <c r="E229" i="65" l="1"/>
  <c r="A232" i="65"/>
  <c r="C231" i="65"/>
  <c r="A220" i="1"/>
  <c r="C219" i="1"/>
  <c r="E230" i="65" l="1"/>
  <c r="A233" i="65"/>
  <c r="C232" i="65"/>
  <c r="A221" i="1"/>
  <c r="C220" i="1"/>
  <c r="E231" i="65" l="1"/>
  <c r="A234" i="65"/>
  <c r="C233" i="65"/>
  <c r="A222" i="1"/>
  <c r="C221" i="1"/>
  <c r="E232" i="65" l="1"/>
  <c r="A235" i="65"/>
  <c r="C234" i="65"/>
  <c r="A223" i="1"/>
  <c r="C222" i="1"/>
  <c r="E233" i="65" l="1"/>
  <c r="A236" i="65"/>
  <c r="C235" i="65"/>
  <c r="A224" i="1"/>
  <c r="C223" i="1"/>
  <c r="E234" i="65" l="1"/>
  <c r="A237" i="65"/>
  <c r="C236" i="65"/>
  <c r="A225" i="1"/>
  <c r="C224" i="1"/>
  <c r="E235" i="65" l="1"/>
  <c r="A238" i="65"/>
  <c r="C237" i="65"/>
  <c r="A226" i="1"/>
  <c r="C225" i="1"/>
  <c r="E236" i="65" l="1"/>
  <c r="A239" i="65"/>
  <c r="C238" i="65"/>
  <c r="A227" i="1"/>
  <c r="C226" i="1"/>
  <c r="E237" i="65" l="1"/>
  <c r="A240" i="65"/>
  <c r="C239" i="65"/>
  <c r="A228" i="1"/>
  <c r="C227" i="1"/>
  <c r="E238" i="65" l="1"/>
  <c r="A241" i="65"/>
  <c r="C240" i="65"/>
  <c r="A229" i="1"/>
  <c r="C228" i="1"/>
  <c r="E239" i="65" l="1"/>
  <c r="A242" i="65"/>
  <c r="C241" i="65"/>
  <c r="A230" i="1"/>
  <c r="C229" i="1"/>
  <c r="E240" i="65" l="1"/>
  <c r="A243" i="65"/>
  <c r="C242" i="65"/>
  <c r="A231" i="1"/>
  <c r="C230" i="1"/>
  <c r="E241" i="65" l="1"/>
  <c r="A244" i="65"/>
  <c r="C243" i="65"/>
  <c r="A232" i="1"/>
  <c r="C231" i="1"/>
  <c r="E242" i="65" l="1"/>
  <c r="A245" i="65"/>
  <c r="C244" i="65"/>
  <c r="A233" i="1"/>
  <c r="C232" i="1"/>
  <c r="E243" i="65" l="1"/>
  <c r="A246" i="65"/>
  <c r="C245" i="65"/>
  <c r="A234" i="1"/>
  <c r="C233" i="1"/>
  <c r="E244" i="65" l="1"/>
  <c r="A247" i="65"/>
  <c r="C246" i="65"/>
  <c r="A235" i="1"/>
  <c r="C234" i="1"/>
  <c r="E245" i="65" l="1"/>
  <c r="A248" i="65"/>
  <c r="C247" i="65"/>
  <c r="A236" i="1"/>
  <c r="C235" i="1"/>
  <c r="E246" i="65" l="1"/>
  <c r="A249" i="65"/>
  <c r="C248" i="65"/>
  <c r="A237" i="1"/>
  <c r="C236" i="1"/>
  <c r="E247" i="65" l="1"/>
  <c r="A250" i="65"/>
  <c r="C249" i="65"/>
  <c r="A238" i="1"/>
  <c r="C237" i="1"/>
  <c r="E248" i="65" l="1"/>
  <c r="A251" i="65"/>
  <c r="C250" i="65"/>
  <c r="A239" i="1"/>
  <c r="C238" i="1"/>
  <c r="E249" i="65" l="1"/>
  <c r="A252" i="65"/>
  <c r="C251" i="65"/>
  <c r="A240" i="1"/>
  <c r="C239" i="1"/>
  <c r="E250" i="65" l="1"/>
  <c r="A253" i="65"/>
  <c r="C252" i="65"/>
  <c r="A241" i="1"/>
  <c r="C240" i="1"/>
  <c r="E251" i="65" l="1"/>
  <c r="A254" i="65"/>
  <c r="C253" i="65"/>
  <c r="A242" i="1"/>
  <c r="C241" i="1"/>
  <c r="E252" i="65" l="1"/>
  <c r="A255" i="65"/>
  <c r="C254" i="65"/>
  <c r="A243" i="1"/>
  <c r="C242" i="1"/>
  <c r="E253" i="65" l="1"/>
  <c r="A256" i="65"/>
  <c r="C255" i="65"/>
  <c r="A244" i="1"/>
  <c r="C243" i="1"/>
  <c r="E254" i="65" l="1"/>
  <c r="A257" i="65"/>
  <c r="C256" i="65"/>
  <c r="A245" i="1"/>
  <c r="C244" i="1"/>
  <c r="E255" i="65" l="1"/>
  <c r="A258" i="65"/>
  <c r="C257" i="65"/>
  <c r="A246" i="1"/>
  <c r="C245" i="1"/>
  <c r="E256" i="65" l="1"/>
  <c r="A259" i="65"/>
  <c r="C258" i="65"/>
  <c r="A247" i="1"/>
  <c r="C246" i="1"/>
  <c r="E257" i="65" l="1"/>
  <c r="A260" i="65"/>
  <c r="C259" i="65"/>
  <c r="A248" i="1"/>
  <c r="C247" i="1"/>
  <c r="E258" i="65" l="1"/>
  <c r="A261" i="65"/>
  <c r="C260" i="65"/>
  <c r="A249" i="1"/>
  <c r="C248" i="1"/>
  <c r="E259" i="65" l="1"/>
  <c r="A262" i="65"/>
  <c r="C261" i="65"/>
  <c r="A250" i="1"/>
  <c r="C249" i="1"/>
  <c r="E260" i="65" l="1"/>
  <c r="A263" i="65"/>
  <c r="C262" i="65"/>
  <c r="A251" i="1"/>
  <c r="C250" i="1"/>
  <c r="E261" i="65" l="1"/>
  <c r="A264" i="65"/>
  <c r="C263" i="65"/>
  <c r="A252" i="1"/>
  <c r="C251" i="1"/>
  <c r="E262" i="65" l="1"/>
  <c r="A265" i="65"/>
  <c r="C264" i="65"/>
  <c r="A253" i="1"/>
  <c r="C252" i="1"/>
  <c r="E263" i="65" l="1"/>
  <c r="A266" i="65"/>
  <c r="C265" i="65"/>
  <c r="A254" i="1"/>
  <c r="C253" i="1"/>
  <c r="E264" i="65" l="1"/>
  <c r="A267" i="65"/>
  <c r="C266" i="65"/>
  <c r="A255" i="1"/>
  <c r="C254" i="1"/>
  <c r="E265" i="65" l="1"/>
  <c r="A268" i="65"/>
  <c r="C267" i="65"/>
  <c r="A256" i="1"/>
  <c r="C255" i="1"/>
  <c r="E266" i="65" l="1"/>
  <c r="A269" i="65"/>
  <c r="C268" i="65"/>
  <c r="A257" i="1"/>
  <c r="C256" i="1"/>
  <c r="E267" i="65" l="1"/>
  <c r="A270" i="65"/>
  <c r="C269" i="65"/>
  <c r="A258" i="1"/>
  <c r="C257" i="1"/>
  <c r="E268" i="65" l="1"/>
  <c r="A271" i="65"/>
  <c r="C270" i="65"/>
  <c r="A259" i="1"/>
  <c r="C258" i="1"/>
  <c r="E269" i="65" l="1"/>
  <c r="A272" i="65"/>
  <c r="C271" i="65"/>
  <c r="A260" i="1"/>
  <c r="C259" i="1"/>
  <c r="E270" i="65" l="1"/>
  <c r="A273" i="65"/>
  <c r="C272" i="65"/>
  <c r="A261" i="1"/>
  <c r="C260" i="1"/>
  <c r="E271" i="65" l="1"/>
  <c r="A274" i="65"/>
  <c r="C273" i="65"/>
  <c r="A262" i="1"/>
  <c r="C261" i="1"/>
  <c r="E272" i="65" l="1"/>
  <c r="A275" i="65"/>
  <c r="C274" i="65"/>
  <c r="A263" i="1"/>
  <c r="C262" i="1"/>
  <c r="E273" i="65" l="1"/>
  <c r="A276" i="65"/>
  <c r="C275" i="65"/>
  <c r="A264" i="1"/>
  <c r="C263" i="1"/>
  <c r="E274" i="65" l="1"/>
  <c r="A277" i="65"/>
  <c r="C276" i="65"/>
  <c r="A265" i="1"/>
  <c r="C264" i="1"/>
  <c r="E275" i="65" l="1"/>
  <c r="A278" i="65"/>
  <c r="C277" i="65"/>
  <c r="A266" i="1"/>
  <c r="C265" i="1"/>
  <c r="E276" i="65" l="1"/>
  <c r="A279" i="65"/>
  <c r="C278" i="65"/>
  <c r="A267" i="1"/>
  <c r="C266" i="1"/>
  <c r="E277" i="65" l="1"/>
  <c r="A280" i="65"/>
  <c r="C279" i="65"/>
  <c r="A268" i="1"/>
  <c r="C267" i="1"/>
  <c r="E278" i="65" l="1"/>
  <c r="A281" i="65"/>
  <c r="C280" i="65"/>
  <c r="A269" i="1"/>
  <c r="C268" i="1"/>
  <c r="E279" i="65" l="1"/>
  <c r="A282" i="65"/>
  <c r="C281" i="65"/>
  <c r="A270" i="1"/>
  <c r="C269" i="1"/>
  <c r="E280" i="65" l="1"/>
  <c r="A283" i="65"/>
  <c r="C282" i="65"/>
  <c r="A271" i="1"/>
  <c r="C270" i="1"/>
  <c r="E281" i="65" l="1"/>
  <c r="A284" i="65"/>
  <c r="C283" i="65"/>
  <c r="A272" i="1"/>
  <c r="C271" i="1"/>
  <c r="E282" i="65" l="1"/>
  <c r="A285" i="65"/>
  <c r="C284" i="65"/>
  <c r="A273" i="1"/>
  <c r="C272" i="1"/>
  <c r="E283" i="65" l="1"/>
  <c r="A286" i="65"/>
  <c r="C285" i="65"/>
  <c r="A274" i="1"/>
  <c r="C273" i="1"/>
  <c r="E284" i="65" l="1"/>
  <c r="A287" i="65"/>
  <c r="C286" i="65"/>
  <c r="A275" i="1"/>
  <c r="C274" i="1"/>
  <c r="E285" i="65" l="1"/>
  <c r="A288" i="65"/>
  <c r="C287" i="65"/>
  <c r="A276" i="1"/>
  <c r="C275" i="1"/>
  <c r="E286" i="65" l="1"/>
  <c r="A289" i="65"/>
  <c r="C288" i="65"/>
  <c r="A277" i="1"/>
  <c r="C276" i="1"/>
  <c r="E287" i="65" l="1"/>
  <c r="A290" i="65"/>
  <c r="C289" i="65"/>
  <c r="A278" i="1"/>
  <c r="C277" i="1"/>
  <c r="E288" i="65" l="1"/>
  <c r="A291" i="65"/>
  <c r="C290" i="65"/>
  <c r="A279" i="1"/>
  <c r="C278" i="1"/>
  <c r="E289" i="65" l="1"/>
  <c r="A292" i="65"/>
  <c r="C291" i="65"/>
  <c r="A280" i="1"/>
  <c r="C279" i="1"/>
  <c r="E290" i="65" l="1"/>
  <c r="A293" i="65"/>
  <c r="C292" i="65"/>
  <c r="A281" i="1"/>
  <c r="C280" i="1"/>
  <c r="E291" i="65" l="1"/>
  <c r="A294" i="65"/>
  <c r="C293" i="65"/>
  <c r="A282" i="1"/>
  <c r="C281" i="1"/>
  <c r="E292" i="65" l="1"/>
  <c r="A295" i="65"/>
  <c r="C294" i="65"/>
  <c r="A283" i="1"/>
  <c r="C282" i="1"/>
  <c r="E293" i="65" l="1"/>
  <c r="A296" i="65"/>
  <c r="C295" i="65"/>
  <c r="A284" i="1"/>
  <c r="C283" i="1"/>
  <c r="E294" i="65" l="1"/>
  <c r="A297" i="65"/>
  <c r="C296" i="65"/>
  <c r="A285" i="1"/>
  <c r="C284" i="1"/>
  <c r="E295" i="65" l="1"/>
  <c r="A298" i="65"/>
  <c r="C297" i="65"/>
  <c r="A286" i="1"/>
  <c r="C285" i="1"/>
  <c r="E296" i="65" l="1"/>
  <c r="A299" i="65"/>
  <c r="C298" i="65"/>
  <c r="A287" i="1"/>
  <c r="C286" i="1"/>
  <c r="E297" i="65" l="1"/>
  <c r="A300" i="65"/>
  <c r="C299" i="65"/>
  <c r="A288" i="1"/>
  <c r="C287" i="1"/>
  <c r="E298" i="65" l="1"/>
  <c r="A301" i="65"/>
  <c r="C300" i="65"/>
  <c r="A289" i="1"/>
  <c r="C288" i="1"/>
  <c r="E299" i="65" l="1"/>
  <c r="A302" i="65"/>
  <c r="C301" i="65"/>
  <c r="A290" i="1"/>
  <c r="C289" i="1"/>
  <c r="E300" i="65" l="1"/>
  <c r="A303" i="65"/>
  <c r="C302" i="65"/>
  <c r="A291" i="1"/>
  <c r="C290" i="1"/>
  <c r="E301" i="65" l="1"/>
  <c r="A304" i="65"/>
  <c r="C303" i="65"/>
  <c r="A292" i="1"/>
  <c r="C291" i="1"/>
  <c r="E302" i="65" l="1"/>
  <c r="A305" i="65"/>
  <c r="C304" i="65"/>
  <c r="A293" i="1"/>
  <c r="C292" i="1"/>
  <c r="E303" i="65" l="1"/>
  <c r="A306" i="65"/>
  <c r="C305" i="65"/>
  <c r="A294" i="1"/>
  <c r="C293" i="1"/>
  <c r="E304" i="65" l="1"/>
  <c r="A307" i="65"/>
  <c r="C306" i="65"/>
  <c r="A295" i="1"/>
  <c r="C294" i="1"/>
  <c r="E305" i="65" l="1"/>
  <c r="A308" i="65"/>
  <c r="C307" i="65"/>
  <c r="A296" i="1"/>
  <c r="C295" i="1"/>
  <c r="E306" i="65" l="1"/>
  <c r="A309" i="65"/>
  <c r="C308" i="65"/>
  <c r="A297" i="1"/>
  <c r="C296" i="1"/>
  <c r="E307" i="65" l="1"/>
  <c r="A310" i="65"/>
  <c r="C309" i="65"/>
  <c r="A298" i="1"/>
  <c r="C297" i="1"/>
  <c r="E308" i="65" l="1"/>
  <c r="A311" i="65"/>
  <c r="C310" i="65"/>
  <c r="A299" i="1"/>
  <c r="C298" i="1"/>
  <c r="E309" i="65" l="1"/>
  <c r="A312" i="65"/>
  <c r="C311" i="65"/>
  <c r="A300" i="1"/>
  <c r="C299" i="1"/>
  <c r="E310" i="65" l="1"/>
  <c r="A313" i="65"/>
  <c r="C312" i="65"/>
  <c r="A301" i="1"/>
  <c r="C300" i="1"/>
  <c r="E311" i="65" l="1"/>
  <c r="A314" i="65"/>
  <c r="C313" i="65"/>
  <c r="A302" i="1"/>
  <c r="C301" i="1"/>
  <c r="E312" i="65" l="1"/>
  <c r="A315" i="65"/>
  <c r="C314" i="65"/>
  <c r="A303" i="1"/>
  <c r="C302" i="1"/>
  <c r="E313" i="65" l="1"/>
  <c r="A316" i="65"/>
  <c r="C315" i="65"/>
  <c r="A304" i="1"/>
  <c r="C303" i="1"/>
  <c r="E314" i="65" l="1"/>
  <c r="A317" i="65"/>
  <c r="C316" i="65"/>
  <c r="A305" i="1"/>
  <c r="C304" i="1"/>
  <c r="E315" i="65" l="1"/>
  <c r="A318" i="65"/>
  <c r="C317" i="65"/>
  <c r="A306" i="1"/>
  <c r="C305" i="1"/>
  <c r="E316" i="65" l="1"/>
  <c r="A319" i="65"/>
  <c r="C318" i="65"/>
  <c r="A307" i="1"/>
  <c r="C306" i="1"/>
  <c r="E317" i="65" l="1"/>
  <c r="A320" i="65"/>
  <c r="C319" i="65"/>
  <c r="A308" i="1"/>
  <c r="C307" i="1"/>
  <c r="E318" i="65" l="1"/>
  <c r="A321" i="65"/>
  <c r="C320" i="65"/>
  <c r="A309" i="1"/>
  <c r="C308" i="1"/>
  <c r="E319" i="65" l="1"/>
  <c r="A322" i="65"/>
  <c r="C321" i="65"/>
  <c r="A310" i="1"/>
  <c r="C309" i="1"/>
  <c r="E320" i="65" l="1"/>
  <c r="A323" i="65"/>
  <c r="C322" i="65"/>
  <c r="A311" i="1"/>
  <c r="C310" i="1"/>
  <c r="E321" i="65" l="1"/>
  <c r="A324" i="65"/>
  <c r="C323" i="65"/>
  <c r="A312" i="1"/>
  <c r="C311" i="1"/>
  <c r="E322" i="65" l="1"/>
  <c r="A325" i="65"/>
  <c r="C324" i="65"/>
  <c r="A313" i="1"/>
  <c r="C312" i="1"/>
  <c r="E323" i="65" l="1"/>
  <c r="A326" i="65"/>
  <c r="C325" i="65"/>
  <c r="A314" i="1"/>
  <c r="C313" i="1"/>
  <c r="E324" i="65" l="1"/>
  <c r="A327" i="65"/>
  <c r="C326" i="65"/>
  <c r="A315" i="1"/>
  <c r="C314" i="1"/>
  <c r="E325" i="65" l="1"/>
  <c r="A328" i="65"/>
  <c r="C327" i="65"/>
  <c r="A316" i="1"/>
  <c r="C315" i="1"/>
  <c r="E326" i="65" l="1"/>
  <c r="A329" i="65"/>
  <c r="C328" i="65"/>
  <c r="A317" i="1"/>
  <c r="C316" i="1"/>
  <c r="E327" i="65" l="1"/>
  <c r="A330" i="65"/>
  <c r="C329" i="65"/>
  <c r="A318" i="1"/>
  <c r="C317" i="1"/>
  <c r="E328" i="65" l="1"/>
  <c r="A331" i="65"/>
  <c r="C330" i="65"/>
  <c r="A319" i="1"/>
  <c r="C318" i="1"/>
  <c r="E329" i="65" l="1"/>
  <c r="A332" i="65"/>
  <c r="C331" i="65"/>
  <c r="A320" i="1"/>
  <c r="C319" i="1"/>
  <c r="E330" i="65" l="1"/>
  <c r="A333" i="65"/>
  <c r="C332" i="65"/>
  <c r="A321" i="1"/>
  <c r="C320" i="1"/>
  <c r="E331" i="65" l="1"/>
  <c r="A334" i="65"/>
  <c r="C333" i="65"/>
  <c r="A322" i="1"/>
  <c r="C321" i="1"/>
  <c r="E332" i="65" l="1"/>
  <c r="A335" i="65"/>
  <c r="C334" i="65"/>
  <c r="A323" i="1"/>
  <c r="C322" i="1"/>
  <c r="E333" i="65" l="1"/>
  <c r="A336" i="65"/>
  <c r="C335" i="65"/>
  <c r="A324" i="1"/>
  <c r="C323" i="1"/>
  <c r="E334" i="65" l="1"/>
  <c r="A337" i="65"/>
  <c r="C336" i="65"/>
  <c r="A325" i="1"/>
  <c r="C324" i="1"/>
  <c r="E335" i="65" l="1"/>
  <c r="A338" i="65"/>
  <c r="C337" i="65"/>
  <c r="A326" i="1"/>
  <c r="C325" i="1"/>
  <c r="E336" i="65" l="1"/>
  <c r="A339" i="65"/>
  <c r="C338" i="65"/>
  <c r="A327" i="1"/>
  <c r="C326" i="1"/>
  <c r="E337" i="65" l="1"/>
  <c r="A340" i="65"/>
  <c r="C339" i="65"/>
  <c r="A328" i="1"/>
  <c r="C327" i="1"/>
  <c r="E338" i="65" l="1"/>
  <c r="A341" i="65"/>
  <c r="C340" i="65"/>
  <c r="A329" i="1"/>
  <c r="C328" i="1"/>
  <c r="E339" i="65" l="1"/>
  <c r="A342" i="65"/>
  <c r="C341" i="65"/>
  <c r="A330" i="1"/>
  <c r="C329" i="1"/>
  <c r="E340" i="65" l="1"/>
  <c r="A343" i="65"/>
  <c r="C342" i="65"/>
  <c r="A331" i="1"/>
  <c r="C330" i="1"/>
  <c r="E341" i="65" l="1"/>
  <c r="A344" i="65"/>
  <c r="C343" i="65"/>
  <c r="A332" i="1"/>
  <c r="C331" i="1"/>
  <c r="E342" i="65" l="1"/>
  <c r="A345" i="65"/>
  <c r="C344" i="65"/>
  <c r="A333" i="1"/>
  <c r="C332" i="1"/>
  <c r="E343" i="65" l="1"/>
  <c r="A346" i="65"/>
  <c r="C345" i="65"/>
  <c r="A334" i="1"/>
  <c r="C333" i="1"/>
  <c r="E344" i="65" l="1"/>
  <c r="A347" i="65"/>
  <c r="C346" i="65"/>
  <c r="A335" i="1"/>
  <c r="C334" i="1"/>
  <c r="E345" i="65" l="1"/>
  <c r="A348" i="65"/>
  <c r="C347" i="65"/>
  <c r="A336" i="1"/>
  <c r="C335" i="1"/>
  <c r="E346" i="65" l="1"/>
  <c r="A349" i="65"/>
  <c r="C348" i="65"/>
  <c r="A337" i="1"/>
  <c r="C336" i="1"/>
  <c r="E347" i="65" l="1"/>
  <c r="A350" i="65"/>
  <c r="C349" i="65"/>
  <c r="A338" i="1"/>
  <c r="C337" i="1"/>
  <c r="E348" i="65" l="1"/>
  <c r="A351" i="65"/>
  <c r="C350" i="65"/>
  <c r="A339" i="1"/>
  <c r="C338" i="1"/>
  <c r="E349" i="65" l="1"/>
  <c r="A352" i="65"/>
  <c r="C351" i="65"/>
  <c r="A340" i="1"/>
  <c r="C339" i="1"/>
  <c r="E350" i="65" l="1"/>
  <c r="A353" i="65"/>
  <c r="C352" i="65"/>
  <c r="A341" i="1"/>
  <c r="C340" i="1"/>
  <c r="E351" i="65" l="1"/>
  <c r="A354" i="65"/>
  <c r="C353" i="65"/>
  <c r="A342" i="1"/>
  <c r="C341" i="1"/>
  <c r="E352" i="65" l="1"/>
  <c r="A355" i="65"/>
  <c r="C354" i="65"/>
  <c r="A343" i="1"/>
  <c r="C342" i="1"/>
  <c r="E353" i="65" l="1"/>
  <c r="A356" i="65"/>
  <c r="C355" i="65"/>
  <c r="A344" i="1"/>
  <c r="C343" i="1"/>
  <c r="E354" i="65" l="1"/>
  <c r="A357" i="65"/>
  <c r="C356" i="65"/>
  <c r="A345" i="1"/>
  <c r="C344" i="1"/>
  <c r="E355" i="65" l="1"/>
  <c r="A358" i="65"/>
  <c r="C357" i="65"/>
  <c r="A346" i="1"/>
  <c r="C345" i="1"/>
  <c r="E356" i="65" l="1"/>
  <c r="A359" i="65"/>
  <c r="C358" i="65"/>
  <c r="A347" i="1"/>
  <c r="C346" i="1"/>
  <c r="E357" i="65" l="1"/>
  <c r="A360" i="65"/>
  <c r="C359" i="65"/>
  <c r="A348" i="1"/>
  <c r="C347" i="1"/>
  <c r="E358" i="65" l="1"/>
  <c r="A361" i="65"/>
  <c r="C360" i="65"/>
  <c r="A349" i="1"/>
  <c r="C348" i="1"/>
  <c r="E359" i="65" l="1"/>
  <c r="A362" i="65"/>
  <c r="C361" i="65"/>
  <c r="A350" i="1"/>
  <c r="C349" i="1"/>
  <c r="E360" i="65" l="1"/>
  <c r="A363" i="65"/>
  <c r="C362" i="65"/>
  <c r="A351" i="1"/>
  <c r="C350" i="1"/>
  <c r="E361" i="65" l="1"/>
  <c r="A364" i="65"/>
  <c r="C363" i="65"/>
  <c r="A352" i="1"/>
  <c r="C351" i="1"/>
  <c r="E362" i="65" l="1"/>
  <c r="A365" i="65"/>
  <c r="C364" i="65"/>
  <c r="A353" i="1"/>
  <c r="C352" i="1"/>
  <c r="E363" i="65" l="1"/>
  <c r="A366" i="65"/>
  <c r="C365" i="65"/>
  <c r="A354" i="1"/>
  <c r="C353" i="1"/>
  <c r="E364" i="65" l="1"/>
  <c r="A367" i="65"/>
  <c r="C366" i="65"/>
  <c r="A355" i="1"/>
  <c r="C354" i="1"/>
  <c r="E365" i="65" l="1"/>
  <c r="A368" i="65"/>
  <c r="C367" i="65"/>
  <c r="A356" i="1"/>
  <c r="C355" i="1"/>
  <c r="E366" i="65" l="1"/>
  <c r="A369" i="65"/>
  <c r="C368" i="65"/>
  <c r="A357" i="1"/>
  <c r="C356" i="1"/>
  <c r="E367" i="65" l="1"/>
  <c r="A370" i="65"/>
  <c r="C369" i="65"/>
  <c r="A358" i="1"/>
  <c r="C357" i="1"/>
  <c r="E368" i="65" l="1"/>
  <c r="A371" i="65"/>
  <c r="C370" i="65"/>
  <c r="A359" i="1"/>
  <c r="C358" i="1"/>
  <c r="E369" i="65" l="1"/>
  <c r="A372" i="65"/>
  <c r="C371" i="65"/>
  <c r="A360" i="1"/>
  <c r="C359" i="1"/>
  <c r="E370" i="65" l="1"/>
  <c r="A373" i="65"/>
  <c r="C372" i="65"/>
  <c r="A361" i="1"/>
  <c r="C360" i="1"/>
  <c r="E371" i="65" l="1"/>
  <c r="A374" i="65"/>
  <c r="C373" i="65"/>
  <c r="A362" i="1"/>
  <c r="C361" i="1"/>
  <c r="E372" i="65" l="1"/>
  <c r="A375" i="65"/>
  <c r="C374" i="65"/>
  <c r="A363" i="1"/>
  <c r="C362" i="1"/>
  <c r="E373" i="65" l="1"/>
  <c r="A376" i="65"/>
  <c r="C375" i="65"/>
  <c r="A364" i="1"/>
  <c r="C363" i="1"/>
  <c r="E374" i="65" l="1"/>
  <c r="A377" i="65"/>
  <c r="C376" i="65"/>
  <c r="A365" i="1"/>
  <c r="C364" i="1"/>
  <c r="E375" i="65" l="1"/>
  <c r="A378" i="65"/>
  <c r="C377" i="65"/>
  <c r="A366" i="1"/>
  <c r="C365" i="1"/>
  <c r="E376" i="65" l="1"/>
  <c r="A379" i="65"/>
  <c r="C378" i="65"/>
  <c r="A367" i="1"/>
  <c r="C366" i="1"/>
  <c r="E377" i="65" l="1"/>
  <c r="A380" i="65"/>
  <c r="C379" i="65"/>
  <c r="A368" i="1"/>
  <c r="C367" i="1"/>
  <c r="E378" i="65" l="1"/>
  <c r="A381" i="65"/>
  <c r="C380" i="65"/>
  <c r="A369" i="1"/>
  <c r="C368" i="1"/>
  <c r="E379" i="65" l="1"/>
  <c r="A382" i="65"/>
  <c r="C381" i="65"/>
  <c r="A370" i="1"/>
  <c r="C369" i="1"/>
  <c r="E380" i="65" l="1"/>
  <c r="A383" i="65"/>
  <c r="C382" i="65"/>
  <c r="A371" i="1"/>
  <c r="C370" i="1"/>
  <c r="E381" i="65" l="1"/>
  <c r="A384" i="65"/>
  <c r="C383" i="65"/>
  <c r="A372" i="1"/>
  <c r="C371" i="1"/>
  <c r="E382" i="65" l="1"/>
  <c r="A385" i="65"/>
  <c r="C384" i="65"/>
  <c r="A373" i="1"/>
  <c r="C372" i="1"/>
  <c r="E383" i="65" l="1"/>
  <c r="A386" i="65"/>
  <c r="C385" i="65"/>
  <c r="A374" i="1"/>
  <c r="C373" i="1"/>
  <c r="E384" i="65" l="1"/>
  <c r="A387" i="65"/>
  <c r="C386" i="65"/>
  <c r="A375" i="1"/>
  <c r="C374" i="1"/>
  <c r="E385" i="65" l="1"/>
  <c r="A388" i="65"/>
  <c r="C387" i="65"/>
  <c r="A376" i="1"/>
  <c r="C375" i="1"/>
  <c r="E386" i="65" l="1"/>
  <c r="A389" i="65"/>
  <c r="C388" i="65"/>
  <c r="A377" i="1"/>
  <c r="C376" i="1"/>
  <c r="E387" i="65" l="1"/>
  <c r="A390" i="65"/>
  <c r="C389" i="65"/>
  <c r="A378" i="1"/>
  <c r="C377" i="1"/>
  <c r="E388" i="65" l="1"/>
  <c r="A391" i="65"/>
  <c r="C390" i="65"/>
  <c r="A379" i="1"/>
  <c r="C378" i="1"/>
  <c r="E389" i="65" l="1"/>
  <c r="A392" i="65"/>
  <c r="C391" i="65"/>
  <c r="A380" i="1"/>
  <c r="C379" i="1"/>
  <c r="E390" i="65" l="1"/>
  <c r="A393" i="65"/>
  <c r="C392" i="65"/>
  <c r="A381" i="1"/>
  <c r="C380" i="1"/>
  <c r="E391" i="65" l="1"/>
  <c r="A394" i="65"/>
  <c r="C393" i="65"/>
  <c r="A382" i="1"/>
  <c r="C381" i="1"/>
  <c r="E392" i="65" l="1"/>
  <c r="A395" i="65"/>
  <c r="C394" i="65"/>
  <c r="A383" i="1"/>
  <c r="C382" i="1"/>
  <c r="E393" i="65" l="1"/>
  <c r="A396" i="65"/>
  <c r="C395" i="65"/>
  <c r="A384" i="1"/>
  <c r="C383" i="1"/>
  <c r="E394" i="65" l="1"/>
  <c r="A397" i="65"/>
  <c r="C396" i="65"/>
  <c r="A385" i="1"/>
  <c r="C384" i="1"/>
  <c r="E395" i="65" l="1"/>
  <c r="A398" i="65"/>
  <c r="C397" i="65"/>
  <c r="A386" i="1"/>
  <c r="C385" i="1"/>
  <c r="E396" i="65" l="1"/>
  <c r="A399" i="65"/>
  <c r="C398" i="65"/>
  <c r="A387" i="1"/>
  <c r="C386" i="1"/>
  <c r="E397" i="65" l="1"/>
  <c r="A400" i="65"/>
  <c r="C399" i="65"/>
  <c r="A388" i="1"/>
  <c r="C387" i="1"/>
  <c r="E398" i="65" l="1"/>
  <c r="A401" i="65"/>
  <c r="C400" i="65"/>
  <c r="A389" i="1"/>
  <c r="C388" i="1"/>
  <c r="E399" i="65" l="1"/>
  <c r="A402" i="65"/>
  <c r="C401" i="65"/>
  <c r="A390" i="1"/>
  <c r="C389" i="1"/>
  <c r="E400" i="65" l="1"/>
  <c r="A403" i="65"/>
  <c r="C402" i="65"/>
  <c r="A391" i="1"/>
  <c r="C390" i="1"/>
  <c r="E401" i="65" l="1"/>
  <c r="A404" i="65"/>
  <c r="C403" i="65"/>
  <c r="A392" i="1"/>
  <c r="C391" i="1"/>
  <c r="E402" i="65" l="1"/>
  <c r="A405" i="65"/>
  <c r="C404" i="65"/>
  <c r="A393" i="1"/>
  <c r="C392" i="1"/>
  <c r="E403" i="65" l="1"/>
  <c r="A406" i="65"/>
  <c r="C405" i="65"/>
  <c r="A394" i="1"/>
  <c r="C393" i="1"/>
  <c r="E404" i="65" l="1"/>
  <c r="A407" i="65"/>
  <c r="C406" i="65"/>
  <c r="A395" i="1"/>
  <c r="C394" i="1"/>
  <c r="E405" i="65" l="1"/>
  <c r="A408" i="65"/>
  <c r="C407" i="65"/>
  <c r="A396" i="1"/>
  <c r="C395" i="1"/>
  <c r="E406" i="65" l="1"/>
  <c r="A409" i="65"/>
  <c r="C408" i="65"/>
  <c r="A397" i="1"/>
  <c r="C396" i="1"/>
  <c r="E407" i="65" l="1"/>
  <c r="A410" i="65"/>
  <c r="C409" i="65"/>
  <c r="A398" i="1"/>
  <c r="C397" i="1"/>
  <c r="E408" i="65" l="1"/>
  <c r="A411" i="65"/>
  <c r="C410" i="65"/>
  <c r="A399" i="1"/>
  <c r="C398" i="1"/>
  <c r="E409" i="65" l="1"/>
  <c r="A412" i="65"/>
  <c r="C411" i="65"/>
  <c r="A400" i="1"/>
  <c r="C399" i="1"/>
  <c r="E410" i="65" l="1"/>
  <c r="A413" i="65"/>
  <c r="C412" i="65"/>
  <c r="A401" i="1"/>
  <c r="C400" i="1"/>
  <c r="E411" i="65" l="1"/>
  <c r="A414" i="65"/>
  <c r="C413" i="65"/>
  <c r="A402" i="1"/>
  <c r="C401" i="1"/>
  <c r="E412" i="65" l="1"/>
  <c r="A415" i="65"/>
  <c r="C414" i="65"/>
  <c r="A403" i="1"/>
  <c r="C402" i="1"/>
  <c r="E413" i="65" l="1"/>
  <c r="A416" i="65"/>
  <c r="C415" i="65"/>
  <c r="A404" i="1"/>
  <c r="C403" i="1"/>
  <c r="E414" i="65" l="1"/>
  <c r="A417" i="65"/>
  <c r="C416" i="65"/>
  <c r="A405" i="1"/>
  <c r="C404" i="1"/>
  <c r="E415" i="65" l="1"/>
  <c r="A418" i="65"/>
  <c r="C417" i="65"/>
  <c r="A406" i="1"/>
  <c r="C405" i="1"/>
  <c r="E416" i="65" l="1"/>
  <c r="A419" i="65"/>
  <c r="C418" i="65"/>
  <c r="A407" i="1"/>
  <c r="C406" i="1"/>
  <c r="E417" i="65" l="1"/>
  <c r="A420" i="65"/>
  <c r="C419" i="65"/>
  <c r="A408" i="1"/>
  <c r="C407" i="1"/>
  <c r="E418" i="65" l="1"/>
  <c r="A421" i="65"/>
  <c r="C420" i="65"/>
  <c r="A409" i="1"/>
  <c r="C408" i="1"/>
  <c r="E419" i="65" l="1"/>
  <c r="A422" i="65"/>
  <c r="C421" i="65"/>
  <c r="A410" i="1"/>
  <c r="C409" i="1"/>
  <c r="E420" i="65" l="1"/>
  <c r="A423" i="65"/>
  <c r="C422" i="65"/>
  <c r="A411" i="1"/>
  <c r="C410" i="1"/>
  <c r="E421" i="65" l="1"/>
  <c r="A424" i="65"/>
  <c r="C423" i="65"/>
  <c r="A412" i="1"/>
  <c r="C411" i="1"/>
  <c r="E422" i="65" l="1"/>
  <c r="A425" i="65"/>
  <c r="C424" i="65"/>
  <c r="A413" i="1"/>
  <c r="C412" i="1"/>
  <c r="E423" i="65" l="1"/>
  <c r="A426" i="65"/>
  <c r="C425" i="65"/>
  <c r="A414" i="1"/>
  <c r="C413" i="1"/>
  <c r="E424" i="65" l="1"/>
  <c r="A427" i="65"/>
  <c r="C426" i="65"/>
  <c r="A415" i="1"/>
  <c r="C414" i="1"/>
  <c r="E425" i="65" l="1"/>
  <c r="A428" i="65"/>
  <c r="C427" i="65"/>
  <c r="A416" i="1"/>
  <c r="C415" i="1"/>
  <c r="E426" i="65" l="1"/>
  <c r="A429" i="65"/>
  <c r="C428" i="65"/>
  <c r="A417" i="1"/>
  <c r="C416" i="1"/>
  <c r="E427" i="65" l="1"/>
  <c r="A430" i="65"/>
  <c r="C429" i="65"/>
  <c r="A418" i="1"/>
  <c r="C417" i="1"/>
  <c r="E428" i="65" l="1"/>
  <c r="A431" i="65"/>
  <c r="C430" i="65"/>
  <c r="A419" i="1"/>
  <c r="C418" i="1"/>
  <c r="E429" i="65" l="1"/>
  <c r="A432" i="65"/>
  <c r="C431" i="65"/>
  <c r="A420" i="1"/>
  <c r="C419" i="1"/>
  <c r="E430" i="65" l="1"/>
  <c r="A433" i="65"/>
  <c r="C432" i="65"/>
  <c r="A421" i="1"/>
  <c r="C420" i="1"/>
  <c r="E431" i="65" l="1"/>
  <c r="A434" i="65"/>
  <c r="C433" i="65"/>
  <c r="A422" i="1"/>
  <c r="C421" i="1"/>
  <c r="E432" i="65" l="1"/>
  <c r="A435" i="65"/>
  <c r="C434" i="65"/>
  <c r="A423" i="1"/>
  <c r="C422" i="1"/>
  <c r="E433" i="65" l="1"/>
  <c r="A436" i="65"/>
  <c r="C435" i="65"/>
  <c r="A424" i="1"/>
  <c r="C423" i="1"/>
  <c r="E434" i="65" l="1"/>
  <c r="A437" i="65"/>
  <c r="C436" i="65"/>
  <c r="A425" i="1"/>
  <c r="C424" i="1"/>
  <c r="E435" i="65" l="1"/>
  <c r="A438" i="65"/>
  <c r="C437" i="65"/>
  <c r="A426" i="1"/>
  <c r="C425" i="1"/>
  <c r="E436" i="65" l="1"/>
  <c r="A439" i="65"/>
  <c r="C438" i="65"/>
  <c r="A427" i="1"/>
  <c r="C426" i="1"/>
  <c r="E437" i="65" l="1"/>
  <c r="A440" i="65"/>
  <c r="C439" i="65"/>
  <c r="A428" i="1"/>
  <c r="C427" i="1"/>
  <c r="E438" i="65" l="1"/>
  <c r="A441" i="65"/>
  <c r="C440" i="65"/>
  <c r="A429" i="1"/>
  <c r="C428" i="1"/>
  <c r="E439" i="65" l="1"/>
  <c r="A442" i="65"/>
  <c r="C441" i="65"/>
  <c r="A430" i="1"/>
  <c r="C429" i="1"/>
  <c r="E440" i="65" l="1"/>
  <c r="A443" i="65"/>
  <c r="C442" i="65"/>
  <c r="A431" i="1"/>
  <c r="C430" i="1"/>
  <c r="E441" i="65" l="1"/>
  <c r="A444" i="65"/>
  <c r="C443" i="65"/>
  <c r="A432" i="1"/>
  <c r="C431" i="1"/>
  <c r="E442" i="65" l="1"/>
  <c r="A445" i="65"/>
  <c r="C444" i="65"/>
  <c r="A433" i="1"/>
  <c r="C432" i="1"/>
  <c r="E443" i="65" l="1"/>
  <c r="A446" i="65"/>
  <c r="C445" i="65"/>
  <c r="A434" i="1"/>
  <c r="C433" i="1"/>
  <c r="E444" i="65" l="1"/>
  <c r="A447" i="65"/>
  <c r="C446" i="65"/>
  <c r="A435" i="1"/>
  <c r="C434" i="1"/>
  <c r="E445" i="65" l="1"/>
  <c r="A448" i="65"/>
  <c r="C447" i="65"/>
  <c r="A436" i="1"/>
  <c r="C435" i="1"/>
  <c r="E446" i="65" l="1"/>
  <c r="A449" i="65"/>
  <c r="C448" i="65"/>
  <c r="A437" i="1"/>
  <c r="C436" i="1"/>
  <c r="E447" i="65" l="1"/>
  <c r="A450" i="65"/>
  <c r="C449" i="65"/>
  <c r="A438" i="1"/>
  <c r="C437" i="1"/>
  <c r="E448" i="65" l="1"/>
  <c r="A451" i="65"/>
  <c r="C450" i="65"/>
  <c r="A439" i="1"/>
  <c r="C438" i="1"/>
  <c r="E449" i="65" l="1"/>
  <c r="A452" i="65"/>
  <c r="C451" i="65"/>
  <c r="A440" i="1"/>
  <c r="C439" i="1"/>
  <c r="E450" i="65" l="1"/>
  <c r="A453" i="65"/>
  <c r="C452" i="65"/>
  <c r="A441" i="1"/>
  <c r="C440" i="1"/>
  <c r="E451" i="65" l="1"/>
  <c r="A454" i="65"/>
  <c r="C453" i="65"/>
  <c r="A442" i="1"/>
  <c r="C441" i="1"/>
  <c r="E452" i="65" l="1"/>
  <c r="A455" i="65"/>
  <c r="C454" i="65"/>
  <c r="A443" i="1"/>
  <c r="C442" i="1"/>
  <c r="E453" i="65" l="1"/>
  <c r="A456" i="65"/>
  <c r="C455" i="65"/>
  <c r="A444" i="1"/>
  <c r="C443" i="1"/>
  <c r="E454" i="65" l="1"/>
  <c r="A457" i="65"/>
  <c r="C456" i="65"/>
  <c r="A445" i="1"/>
  <c r="C444" i="1"/>
  <c r="E455" i="65" l="1"/>
  <c r="A458" i="65"/>
  <c r="C457" i="65"/>
  <c r="A446" i="1"/>
  <c r="C445" i="1"/>
  <c r="E456" i="65" l="1"/>
  <c r="A459" i="65"/>
  <c r="C458" i="65"/>
  <c r="A447" i="1"/>
  <c r="C446" i="1"/>
  <c r="E457" i="65" l="1"/>
  <c r="A460" i="65"/>
  <c r="C459" i="65"/>
  <c r="A448" i="1"/>
  <c r="C447" i="1"/>
  <c r="E458" i="65" l="1"/>
  <c r="A461" i="65"/>
  <c r="C460" i="65"/>
  <c r="A449" i="1"/>
  <c r="C448" i="1"/>
  <c r="E459" i="65" l="1"/>
  <c r="A462" i="65"/>
  <c r="C461" i="65"/>
  <c r="A450" i="1"/>
  <c r="C449" i="1"/>
  <c r="E460" i="65" l="1"/>
  <c r="A463" i="65"/>
  <c r="C462" i="65"/>
  <c r="A451" i="1"/>
  <c r="C450" i="1"/>
  <c r="E461" i="65" l="1"/>
  <c r="A464" i="65"/>
  <c r="C463" i="65"/>
  <c r="A452" i="1"/>
  <c r="C451" i="1"/>
  <c r="E462" i="65" l="1"/>
  <c r="A465" i="65"/>
  <c r="C464" i="65"/>
  <c r="A453" i="1"/>
  <c r="C452" i="1"/>
  <c r="E463" i="65" l="1"/>
  <c r="A466" i="65"/>
  <c r="C465" i="65"/>
  <c r="A454" i="1"/>
  <c r="C453" i="1"/>
  <c r="E464" i="65" l="1"/>
  <c r="A467" i="65"/>
  <c r="C466" i="65"/>
  <c r="A455" i="1"/>
  <c r="C454" i="1"/>
  <c r="E465" i="65" l="1"/>
  <c r="A468" i="65"/>
  <c r="C467" i="65"/>
  <c r="A456" i="1"/>
  <c r="C455" i="1"/>
  <c r="E466" i="65" l="1"/>
  <c r="A469" i="65"/>
  <c r="C468" i="65"/>
  <c r="A457" i="1"/>
  <c r="C456" i="1"/>
  <c r="E467" i="65" l="1"/>
  <c r="A470" i="65"/>
  <c r="C469" i="65"/>
  <c r="A458" i="1"/>
  <c r="C457" i="1"/>
  <c r="E468" i="65" l="1"/>
  <c r="A471" i="65"/>
  <c r="C470" i="65"/>
  <c r="A459" i="1"/>
  <c r="C458" i="1"/>
  <c r="E469" i="65" l="1"/>
  <c r="A472" i="65"/>
  <c r="C471" i="65"/>
  <c r="A460" i="1"/>
  <c r="C459" i="1"/>
  <c r="E470" i="65" l="1"/>
  <c r="A473" i="65"/>
  <c r="C472" i="65"/>
  <c r="A461" i="1"/>
  <c r="C460" i="1"/>
  <c r="E471" i="65" l="1"/>
  <c r="A474" i="65"/>
  <c r="C473" i="65"/>
  <c r="A462" i="1"/>
  <c r="C461" i="1"/>
  <c r="E472" i="65" l="1"/>
  <c r="A475" i="65"/>
  <c r="C474" i="65"/>
  <c r="A463" i="1"/>
  <c r="C462" i="1"/>
  <c r="E473" i="65" l="1"/>
  <c r="A476" i="65"/>
  <c r="C475" i="65"/>
  <c r="A464" i="1"/>
  <c r="C463" i="1"/>
  <c r="E474" i="65" l="1"/>
  <c r="A477" i="65"/>
  <c r="C476" i="65"/>
  <c r="A465" i="1"/>
  <c r="C464" i="1"/>
  <c r="E475" i="65" l="1"/>
  <c r="A478" i="65"/>
  <c r="C477" i="65"/>
  <c r="A466" i="1"/>
  <c r="C465" i="1"/>
  <c r="E476" i="65" l="1"/>
  <c r="A479" i="65"/>
  <c r="C478" i="65"/>
  <c r="A467" i="1"/>
  <c r="C466" i="1"/>
  <c r="E477" i="65" l="1"/>
  <c r="A480" i="65"/>
  <c r="C479" i="65"/>
  <c r="A468" i="1"/>
  <c r="C467" i="1"/>
  <c r="E478" i="65" l="1"/>
  <c r="A481" i="65"/>
  <c r="C480" i="65"/>
  <c r="A469" i="1"/>
  <c r="C468" i="1"/>
  <c r="E479" i="65" l="1"/>
  <c r="A482" i="65"/>
  <c r="C481" i="65"/>
  <c r="A470" i="1"/>
  <c r="C469" i="1"/>
  <c r="E480" i="65" l="1"/>
  <c r="A483" i="65"/>
  <c r="C482" i="65"/>
  <c r="A471" i="1"/>
  <c r="C470" i="1"/>
  <c r="E481" i="65" l="1"/>
  <c r="A484" i="65"/>
  <c r="C483" i="65"/>
  <c r="A472" i="1"/>
  <c r="C471" i="1"/>
  <c r="E482" i="65" l="1"/>
  <c r="A485" i="65"/>
  <c r="C484" i="65"/>
  <c r="A473" i="1"/>
  <c r="C472" i="1"/>
  <c r="E483" i="65" l="1"/>
  <c r="A486" i="65"/>
  <c r="C485" i="65"/>
  <c r="A474" i="1"/>
  <c r="C473" i="1"/>
  <c r="E484" i="65" l="1"/>
  <c r="A487" i="65"/>
  <c r="C486" i="65"/>
  <c r="A475" i="1"/>
  <c r="C474" i="1"/>
  <c r="E485" i="65" l="1"/>
  <c r="A488" i="65"/>
  <c r="C487" i="65"/>
  <c r="A476" i="1"/>
  <c r="C475" i="1"/>
  <c r="E486" i="65" l="1"/>
  <c r="A489" i="65"/>
  <c r="C488" i="65"/>
  <c r="A477" i="1"/>
  <c r="C476" i="1"/>
  <c r="E487" i="65" l="1"/>
  <c r="A490" i="65"/>
  <c r="C489" i="65"/>
  <c r="A478" i="1"/>
  <c r="C477" i="1"/>
  <c r="E488" i="65" l="1"/>
  <c r="A491" i="65"/>
  <c r="C490" i="65"/>
  <c r="A479" i="1"/>
  <c r="C478" i="1"/>
  <c r="E489" i="65" l="1"/>
  <c r="A492" i="65"/>
  <c r="C491" i="65"/>
  <c r="A480" i="1"/>
  <c r="C479" i="1"/>
  <c r="E490" i="65" l="1"/>
  <c r="A493" i="65"/>
  <c r="C492" i="65"/>
  <c r="A481" i="1"/>
  <c r="C480" i="1"/>
  <c r="E491" i="65" l="1"/>
  <c r="A494" i="65"/>
  <c r="C493" i="65"/>
  <c r="A482" i="1"/>
  <c r="C481" i="1"/>
  <c r="E492" i="65" l="1"/>
  <c r="A495" i="65"/>
  <c r="C494" i="65"/>
  <c r="A483" i="1"/>
  <c r="C482" i="1"/>
  <c r="E493" i="65" l="1"/>
  <c r="A496" i="65"/>
  <c r="C495" i="65"/>
  <c r="A484" i="1"/>
  <c r="C483" i="1"/>
  <c r="E494" i="65" l="1"/>
  <c r="A497" i="65"/>
  <c r="C496" i="65"/>
  <c r="A485" i="1"/>
  <c r="C484" i="1"/>
  <c r="E495" i="65" l="1"/>
  <c r="A498" i="65"/>
  <c r="C497" i="65"/>
  <c r="A486" i="1"/>
  <c r="C485" i="1"/>
  <c r="E496" i="65" l="1"/>
  <c r="A499" i="65"/>
  <c r="C498" i="65"/>
  <c r="A487" i="1"/>
  <c r="C486" i="1"/>
  <c r="E497" i="65" l="1"/>
  <c r="A500" i="65"/>
  <c r="C499" i="65"/>
  <c r="A488" i="1"/>
  <c r="C487" i="1"/>
  <c r="E498" i="65" l="1"/>
  <c r="A501" i="65"/>
  <c r="C500" i="65"/>
  <c r="A489" i="1"/>
  <c r="C488" i="1"/>
  <c r="E499" i="65" l="1"/>
  <c r="A502" i="65"/>
  <c r="C501" i="65"/>
  <c r="A490" i="1"/>
  <c r="C489" i="1"/>
  <c r="E500" i="65" l="1"/>
  <c r="A503" i="65"/>
  <c r="C502" i="65"/>
  <c r="A491" i="1"/>
  <c r="C490" i="1"/>
  <c r="E501" i="65" l="1"/>
  <c r="A504" i="65"/>
  <c r="C503" i="65"/>
  <c r="A492" i="1"/>
  <c r="C491" i="1"/>
  <c r="E502" i="65" l="1"/>
  <c r="A505" i="65"/>
  <c r="C504" i="65"/>
  <c r="A493" i="1"/>
  <c r="C492" i="1"/>
  <c r="E503" i="65" l="1"/>
  <c r="A506" i="65"/>
  <c r="C505" i="65"/>
  <c r="A494" i="1"/>
  <c r="C493" i="1"/>
  <c r="E504" i="65" l="1"/>
  <c r="A507" i="65"/>
  <c r="C506" i="65"/>
  <c r="A495" i="1"/>
  <c r="C494" i="1"/>
  <c r="E505" i="65" l="1"/>
  <c r="A508" i="65"/>
  <c r="C507" i="65"/>
  <c r="A496" i="1"/>
  <c r="C495" i="1"/>
  <c r="E506" i="65" l="1"/>
  <c r="A509" i="65"/>
  <c r="C508" i="65"/>
  <c r="A497" i="1"/>
  <c r="C496" i="1"/>
  <c r="E507" i="65" l="1"/>
  <c r="A510" i="65"/>
  <c r="C509" i="65"/>
  <c r="A498" i="1"/>
  <c r="C497" i="1"/>
  <c r="E508" i="65" l="1"/>
  <c r="A511" i="65"/>
  <c r="C510" i="65"/>
  <c r="A499" i="1"/>
  <c r="C498" i="1"/>
  <c r="E509" i="65" l="1"/>
  <c r="A512" i="65"/>
  <c r="C511" i="65"/>
  <c r="A500" i="1"/>
  <c r="C499" i="1"/>
  <c r="E510" i="65" l="1"/>
  <c r="A513" i="65"/>
  <c r="C512" i="65"/>
  <c r="A501" i="1"/>
  <c r="C500" i="1"/>
  <c r="E511" i="65" l="1"/>
  <c r="A514" i="65"/>
  <c r="C513" i="65"/>
  <c r="A502" i="1"/>
  <c r="C501" i="1"/>
  <c r="E512" i="65" l="1"/>
  <c r="A515" i="65"/>
  <c r="C514" i="65"/>
  <c r="A503" i="1"/>
  <c r="C502" i="1"/>
  <c r="E513" i="65" l="1"/>
  <c r="A516" i="65"/>
  <c r="C515" i="65"/>
  <c r="A504" i="1"/>
  <c r="C503" i="1"/>
  <c r="E514" i="65" l="1"/>
  <c r="A517" i="65"/>
  <c r="C516" i="65"/>
  <c r="A505" i="1"/>
  <c r="C504" i="1"/>
  <c r="E515" i="65" l="1"/>
  <c r="A518" i="65"/>
  <c r="C517" i="65"/>
  <c r="A506" i="1"/>
  <c r="C505" i="1"/>
  <c r="E516" i="65" l="1"/>
  <c r="A519" i="65"/>
  <c r="C518" i="65"/>
  <c r="A507" i="1"/>
  <c r="C506" i="1"/>
  <c r="E517" i="65" l="1"/>
  <c r="A520" i="65"/>
  <c r="C519" i="65"/>
  <c r="A508" i="1"/>
  <c r="C507" i="1"/>
  <c r="E518" i="65" l="1"/>
  <c r="A521" i="65"/>
  <c r="C520" i="65"/>
  <c r="A509" i="1"/>
  <c r="C508" i="1"/>
  <c r="E519" i="65" l="1"/>
  <c r="A522" i="65"/>
  <c r="C521" i="65"/>
  <c r="A510" i="1"/>
  <c r="C509" i="1"/>
  <c r="E520" i="65" l="1"/>
  <c r="A523" i="65"/>
  <c r="C522" i="65"/>
  <c r="A511" i="1"/>
  <c r="C510" i="1"/>
  <c r="E521" i="65" l="1"/>
  <c r="A524" i="65"/>
  <c r="C523" i="65"/>
  <c r="A512" i="1"/>
  <c r="C511" i="1"/>
  <c r="E522" i="65" l="1"/>
  <c r="A525" i="65"/>
  <c r="C524" i="65"/>
  <c r="A513" i="1"/>
  <c r="C512" i="1"/>
  <c r="E523" i="65" l="1"/>
  <c r="A526" i="65"/>
  <c r="C525" i="65"/>
  <c r="A514" i="1"/>
  <c r="C513" i="1"/>
  <c r="E524" i="65" l="1"/>
  <c r="A527" i="65"/>
  <c r="C526" i="65"/>
  <c r="A515" i="1"/>
  <c r="C514" i="1"/>
  <c r="E525" i="65" l="1"/>
  <c r="A528" i="65"/>
  <c r="C527" i="65"/>
  <c r="A516" i="1"/>
  <c r="C515" i="1"/>
  <c r="E526" i="65" l="1"/>
  <c r="A529" i="65"/>
  <c r="C528" i="65"/>
  <c r="A517" i="1"/>
  <c r="C516" i="1"/>
  <c r="E527" i="65" l="1"/>
  <c r="A530" i="65"/>
  <c r="C529" i="65"/>
  <c r="A518" i="1"/>
  <c r="C517" i="1"/>
  <c r="E528" i="65" l="1"/>
  <c r="A531" i="65"/>
  <c r="C530" i="65"/>
  <c r="A519" i="1"/>
  <c r="C518" i="1"/>
  <c r="E529" i="65" l="1"/>
  <c r="A532" i="65"/>
  <c r="C531" i="65"/>
  <c r="A520" i="1"/>
  <c r="C519" i="1"/>
  <c r="E530" i="65" l="1"/>
  <c r="A533" i="65"/>
  <c r="C532" i="65"/>
  <c r="A521" i="1"/>
  <c r="C520" i="1"/>
  <c r="E531" i="65" l="1"/>
  <c r="A534" i="65"/>
  <c r="C533" i="65"/>
  <c r="A522" i="1"/>
  <c r="C521" i="1"/>
  <c r="E532" i="65" l="1"/>
  <c r="A535" i="65"/>
  <c r="C534" i="65"/>
  <c r="A523" i="1"/>
  <c r="C522" i="1"/>
  <c r="E533" i="65" l="1"/>
  <c r="A536" i="65"/>
  <c r="C535" i="65"/>
  <c r="A524" i="1"/>
  <c r="C523" i="1"/>
  <c r="E534" i="65" l="1"/>
  <c r="A537" i="65"/>
  <c r="C536" i="65"/>
  <c r="A525" i="1"/>
  <c r="C524" i="1"/>
  <c r="E535" i="65" l="1"/>
  <c r="A538" i="65"/>
  <c r="C537" i="65"/>
  <c r="A526" i="1"/>
  <c r="C525" i="1"/>
  <c r="E536" i="65" l="1"/>
  <c r="A539" i="65"/>
  <c r="C538" i="65"/>
  <c r="A527" i="1"/>
  <c r="C526" i="1"/>
  <c r="E537" i="65" l="1"/>
  <c r="A540" i="65"/>
  <c r="C539" i="65"/>
  <c r="A528" i="1"/>
  <c r="C527" i="1"/>
  <c r="E538" i="65" l="1"/>
  <c r="A541" i="65"/>
  <c r="C540" i="65"/>
  <c r="A529" i="1"/>
  <c r="C528" i="1"/>
  <c r="E539" i="65" l="1"/>
  <c r="A542" i="65"/>
  <c r="C541" i="65"/>
  <c r="A530" i="1"/>
  <c r="C529" i="1"/>
  <c r="E540" i="65" l="1"/>
  <c r="A543" i="65"/>
  <c r="C542" i="65"/>
  <c r="A531" i="1"/>
  <c r="C530" i="1"/>
  <c r="E541" i="65" l="1"/>
  <c r="A544" i="65"/>
  <c r="C543" i="65"/>
  <c r="A532" i="1"/>
  <c r="C531" i="1"/>
  <c r="E542" i="65" l="1"/>
  <c r="A545" i="65"/>
  <c r="C544" i="65"/>
  <c r="A533" i="1"/>
  <c r="C532" i="1"/>
  <c r="E543" i="65" l="1"/>
  <c r="A546" i="65"/>
  <c r="C545" i="65"/>
  <c r="A534" i="1"/>
  <c r="C533" i="1"/>
  <c r="E544" i="65" l="1"/>
  <c r="A547" i="65"/>
  <c r="C546" i="65"/>
  <c r="A535" i="1"/>
  <c r="C534" i="1"/>
  <c r="E545" i="65" l="1"/>
  <c r="A548" i="65"/>
  <c r="C547" i="65"/>
  <c r="A536" i="1"/>
  <c r="C535" i="1"/>
  <c r="E546" i="65" l="1"/>
  <c r="A549" i="65"/>
  <c r="C548" i="65"/>
  <c r="A537" i="1"/>
  <c r="C536" i="1"/>
  <c r="E547" i="65" l="1"/>
  <c r="A550" i="65"/>
  <c r="C549" i="65"/>
  <c r="A538" i="1"/>
  <c r="C537" i="1"/>
  <c r="E548" i="65" l="1"/>
  <c r="A551" i="65"/>
  <c r="C550" i="65"/>
  <c r="A539" i="1"/>
  <c r="C538" i="1"/>
  <c r="E549" i="65" l="1"/>
  <c r="A552" i="65"/>
  <c r="C551" i="65"/>
  <c r="A540" i="1"/>
  <c r="C539" i="1"/>
  <c r="E550" i="65" l="1"/>
  <c r="A553" i="65"/>
  <c r="C552" i="65"/>
  <c r="A541" i="1"/>
  <c r="C540" i="1"/>
  <c r="E551" i="65" l="1"/>
  <c r="A554" i="65"/>
  <c r="K8" i="65" s="1"/>
  <c r="C553" i="65"/>
  <c r="A542" i="1"/>
  <c r="C541" i="1"/>
  <c r="J8" i="65" l="1"/>
  <c r="C554" i="65"/>
  <c r="E552" i="65"/>
  <c r="A543" i="1"/>
  <c r="C542" i="1"/>
  <c r="E553" i="65" l="1"/>
  <c r="A544" i="1"/>
  <c r="C543" i="1"/>
  <c r="E554" i="65" l="1"/>
  <c r="A545" i="1"/>
  <c r="C544" i="1"/>
  <c r="A546" i="1" l="1"/>
  <c r="C545" i="1"/>
  <c r="A547" i="1" l="1"/>
  <c r="C546" i="1"/>
  <c r="A548" i="1" l="1"/>
  <c r="C547" i="1"/>
  <c r="A549" i="1" l="1"/>
  <c r="C548" i="1"/>
  <c r="A550" i="1" l="1"/>
  <c r="C549" i="1"/>
  <c r="A551" i="1" l="1"/>
  <c r="C550" i="1"/>
  <c r="A552" i="1" l="1"/>
  <c r="C551" i="1"/>
  <c r="A553" i="1" l="1"/>
  <c r="C552" i="1"/>
  <c r="A554" i="1" l="1"/>
  <c r="C553" i="1"/>
  <c r="C554" i="1" l="1"/>
  <c r="I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5B68D6-1754-4A9A-8126-20F58A2A634D}" keepAlive="1" name="Abfrage - backtest" description="Verbindung mit der Abfrage 'backtest' in der Arbeitsmappe." type="5" refreshedVersion="8" background="1" saveData="1">
    <dbPr connection="Provider=Microsoft.Mashup.OleDb.1;Data Source=$Workbook$;Location=backtest;Extended Properties=&quot;&quot;" command="SELECT * FROM [backtest]"/>
  </connection>
  <connection id="2" xr16:uid="{36C7ECE4-92DD-4CE6-A14B-640039FEBB55}" keepAlive="1" name="Abfrage - Sensitivity Analysis Results" description="Verbindung mit der Abfrage 'Sensitivity Analysis Results' in der Arbeitsmappe." type="5" refreshedVersion="8" background="1" saveData="1">
    <dbPr connection="Provider=Microsoft.Mashup.OleDb.1;Data Source=$Workbook$;Location=&quot;Sensitivity Analysis Results&quot;;Extended Properties=&quot;&quot;" command="SELECT * FROM [Sensitivity Analysis Result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60" uniqueCount="1120">
  <si>
    <t>01.1979</t>
  </si>
  <si>
    <t>02.1979</t>
  </si>
  <si>
    <t>03.1979</t>
  </si>
  <si>
    <t>04.1979</t>
  </si>
  <si>
    <t>05.1979</t>
  </si>
  <si>
    <t>06.1979</t>
  </si>
  <si>
    <t>07.1979</t>
  </si>
  <si>
    <t>08.1979</t>
  </si>
  <si>
    <t>09.1979</t>
  </si>
  <si>
    <t>10.1979</t>
  </si>
  <si>
    <t>11.1979</t>
  </si>
  <si>
    <t>12.1979</t>
  </si>
  <si>
    <t>01.1980</t>
  </si>
  <si>
    <t>02.1980</t>
  </si>
  <si>
    <t>03.1980</t>
  </si>
  <si>
    <t>04.1980</t>
  </si>
  <si>
    <t>05.1980</t>
  </si>
  <si>
    <t>06.1980</t>
  </si>
  <si>
    <t>07.1980</t>
  </si>
  <si>
    <t>08.1980</t>
  </si>
  <si>
    <t>09.1980</t>
  </si>
  <si>
    <t>10.1980</t>
  </si>
  <si>
    <t>11.1980</t>
  </si>
  <si>
    <t>12.1980</t>
  </si>
  <si>
    <t>01.1981</t>
  </si>
  <si>
    <t>02.1981</t>
  </si>
  <si>
    <t>03.1981</t>
  </si>
  <si>
    <t>04.1981</t>
  </si>
  <si>
    <t>05.1981</t>
  </si>
  <si>
    <t>06.1981</t>
  </si>
  <si>
    <t>07.1981</t>
  </si>
  <si>
    <t>08.1981</t>
  </si>
  <si>
    <t>09.1981</t>
  </si>
  <si>
    <t>10.1981</t>
  </si>
  <si>
    <t>11.1981</t>
  </si>
  <si>
    <t>12.1981</t>
  </si>
  <si>
    <t>01.1982</t>
  </si>
  <si>
    <t>02.1982</t>
  </si>
  <si>
    <t>03.1982</t>
  </si>
  <si>
    <t>04.1982</t>
  </si>
  <si>
    <t>05.1982</t>
  </si>
  <si>
    <t>06.1982</t>
  </si>
  <si>
    <t>07.1982</t>
  </si>
  <si>
    <t>08.1982</t>
  </si>
  <si>
    <t>09.1982</t>
  </si>
  <si>
    <t>10.1982</t>
  </si>
  <si>
    <t>11.1982</t>
  </si>
  <si>
    <t>12.1982</t>
  </si>
  <si>
    <t>01.1983</t>
  </si>
  <si>
    <t>02.1983</t>
  </si>
  <si>
    <t>03.1983</t>
  </si>
  <si>
    <t>04.1983</t>
  </si>
  <si>
    <t>05.1983</t>
  </si>
  <si>
    <t>06.1983</t>
  </si>
  <si>
    <t>07.1983</t>
  </si>
  <si>
    <t>08.1983</t>
  </si>
  <si>
    <t>09.1983</t>
  </si>
  <si>
    <t>10.1983</t>
  </si>
  <si>
    <t>11.1983</t>
  </si>
  <si>
    <t>12.1983</t>
  </si>
  <si>
    <t>01.1984</t>
  </si>
  <si>
    <t>02.1984</t>
  </si>
  <si>
    <t>03.1984</t>
  </si>
  <si>
    <t>04.1984</t>
  </si>
  <si>
    <t>05.1984</t>
  </si>
  <si>
    <t>06.1984</t>
  </si>
  <si>
    <t>07.1984</t>
  </si>
  <si>
    <t>08.1984</t>
  </si>
  <si>
    <t>09.1984</t>
  </si>
  <si>
    <t>10.1984</t>
  </si>
  <si>
    <t>11.1984</t>
  </si>
  <si>
    <t>12.1984</t>
  </si>
  <si>
    <t>01.1985</t>
  </si>
  <si>
    <t>02.1985</t>
  </si>
  <si>
    <t>03.1985</t>
  </si>
  <si>
    <t>04.1985</t>
  </si>
  <si>
    <t>05.1985</t>
  </si>
  <si>
    <t>06.1985</t>
  </si>
  <si>
    <t>07.1985</t>
  </si>
  <si>
    <t>08.1985</t>
  </si>
  <si>
    <t>09.1985</t>
  </si>
  <si>
    <t>10.1985</t>
  </si>
  <si>
    <t>11.1985</t>
  </si>
  <si>
    <t>12.1985</t>
  </si>
  <si>
    <t>01.1986</t>
  </si>
  <si>
    <t>02.1986</t>
  </si>
  <si>
    <t>03.1986</t>
  </si>
  <si>
    <t>04.1986</t>
  </si>
  <si>
    <t>05.1986</t>
  </si>
  <si>
    <t>06.1986</t>
  </si>
  <si>
    <t>07.1986</t>
  </si>
  <si>
    <t>08.1986</t>
  </si>
  <si>
    <t>09.1986</t>
  </si>
  <si>
    <t>10.1986</t>
  </si>
  <si>
    <t>11.1986</t>
  </si>
  <si>
    <t>12.1986</t>
  </si>
  <si>
    <t>01.1987</t>
  </si>
  <si>
    <t>02.1987</t>
  </si>
  <si>
    <t>03.1987</t>
  </si>
  <si>
    <t>04.1987</t>
  </si>
  <si>
    <t>05.1987</t>
  </si>
  <si>
    <t>06.1987</t>
  </si>
  <si>
    <t>07.1987</t>
  </si>
  <si>
    <t>08.1987</t>
  </si>
  <si>
    <t>09.1987</t>
  </si>
  <si>
    <t>10.1987</t>
  </si>
  <si>
    <t>11.1987</t>
  </si>
  <si>
    <t>12.1987</t>
  </si>
  <si>
    <t>01.1988</t>
  </si>
  <si>
    <t>02.1988</t>
  </si>
  <si>
    <t>03.1988</t>
  </si>
  <si>
    <t>04.1988</t>
  </si>
  <si>
    <t>05.1988</t>
  </si>
  <si>
    <t>06.1988</t>
  </si>
  <si>
    <t>07.1988</t>
  </si>
  <si>
    <t>08.1988</t>
  </si>
  <si>
    <t>09.1988</t>
  </si>
  <si>
    <t>10.1988</t>
  </si>
  <si>
    <t>11.1988</t>
  </si>
  <si>
    <t>12.1988</t>
  </si>
  <si>
    <t>01.1989</t>
  </si>
  <si>
    <t>02.1989</t>
  </si>
  <si>
    <t>03.1989</t>
  </si>
  <si>
    <t>04.1989</t>
  </si>
  <si>
    <t>05.1989</t>
  </si>
  <si>
    <t>06.1989</t>
  </si>
  <si>
    <t>07.1989</t>
  </si>
  <si>
    <t>08.1989</t>
  </si>
  <si>
    <t>09.1989</t>
  </si>
  <si>
    <t>10.1989</t>
  </si>
  <si>
    <t>11.1989</t>
  </si>
  <si>
    <t>12.1989</t>
  </si>
  <si>
    <t>01.1990</t>
  </si>
  <si>
    <t>02.1990</t>
  </si>
  <si>
    <t>03.1990</t>
  </si>
  <si>
    <t>04.1990</t>
  </si>
  <si>
    <t>05.1990</t>
  </si>
  <si>
    <t>06.1990</t>
  </si>
  <si>
    <t>07.1990</t>
  </si>
  <si>
    <t>08.1990</t>
  </si>
  <si>
    <t>09.1990</t>
  </si>
  <si>
    <t>10.1990</t>
  </si>
  <si>
    <t>11.1990</t>
  </si>
  <si>
    <t>12.1990</t>
  </si>
  <si>
    <t>01.1991</t>
  </si>
  <si>
    <t>02.1991</t>
  </si>
  <si>
    <t>03.1991</t>
  </si>
  <si>
    <t>04.1991</t>
  </si>
  <si>
    <t>05.1991</t>
  </si>
  <si>
    <t>06.1991</t>
  </si>
  <si>
    <t>07.1991</t>
  </si>
  <si>
    <t>08.1991</t>
  </si>
  <si>
    <t>09.1991</t>
  </si>
  <si>
    <t>10.1991</t>
  </si>
  <si>
    <t>11.1991</t>
  </si>
  <si>
    <t>12.1991</t>
  </si>
  <si>
    <t>01.1992</t>
  </si>
  <si>
    <t>02.1992</t>
  </si>
  <si>
    <t>03.1992</t>
  </si>
  <si>
    <t>04.1992</t>
  </si>
  <si>
    <t>05.1992</t>
  </si>
  <si>
    <t>06.1992</t>
  </si>
  <si>
    <t>07.1992</t>
  </si>
  <si>
    <t>08.1992</t>
  </si>
  <si>
    <t>09.1992</t>
  </si>
  <si>
    <t>10.1992</t>
  </si>
  <si>
    <t>11.1992</t>
  </si>
  <si>
    <t>12.1992</t>
  </si>
  <si>
    <t>01.1993</t>
  </si>
  <si>
    <t>02.1993</t>
  </si>
  <si>
    <t>03.1993</t>
  </si>
  <si>
    <t>04.1993</t>
  </si>
  <si>
    <t>05.1993</t>
  </si>
  <si>
    <t>06.1993</t>
  </si>
  <si>
    <t>07.1993</t>
  </si>
  <si>
    <t>08.1993</t>
  </si>
  <si>
    <t>09.1993</t>
  </si>
  <si>
    <t>10.1993</t>
  </si>
  <si>
    <t>11.1993</t>
  </si>
  <si>
    <t>12.1993</t>
  </si>
  <si>
    <t>01.1994</t>
  </si>
  <si>
    <t>02.1994</t>
  </si>
  <si>
    <t>03.1994</t>
  </si>
  <si>
    <t>04.1994</t>
  </si>
  <si>
    <t>05.1994</t>
  </si>
  <si>
    <t>06.1994</t>
  </si>
  <si>
    <t>07.1994</t>
  </si>
  <si>
    <t>08.1994</t>
  </si>
  <si>
    <t>09.1994</t>
  </si>
  <si>
    <t>10.1994</t>
  </si>
  <si>
    <t>11.1994</t>
  </si>
  <si>
    <t>12.1994</t>
  </si>
  <si>
    <t>01.1995</t>
  </si>
  <si>
    <t>02.1995</t>
  </si>
  <si>
    <t>03.1995</t>
  </si>
  <si>
    <t>04.1995</t>
  </si>
  <si>
    <t>05.1995</t>
  </si>
  <si>
    <t>06.1995</t>
  </si>
  <si>
    <t>07.1995</t>
  </si>
  <si>
    <t>08.1995</t>
  </si>
  <si>
    <t>09.1995</t>
  </si>
  <si>
    <t>10.1995</t>
  </si>
  <si>
    <t>11.1995</t>
  </si>
  <si>
    <t>12.1995</t>
  </si>
  <si>
    <t>01.1996</t>
  </si>
  <si>
    <t>02.1996</t>
  </si>
  <si>
    <t>03.1996</t>
  </si>
  <si>
    <t>04.1996</t>
  </si>
  <si>
    <t>05.1996</t>
  </si>
  <si>
    <t>06.1996</t>
  </si>
  <si>
    <t>07.1996</t>
  </si>
  <si>
    <t>08.1996</t>
  </si>
  <si>
    <t>09.1996</t>
  </si>
  <si>
    <t>10.1996</t>
  </si>
  <si>
    <t>11.1996</t>
  </si>
  <si>
    <t>12.1996</t>
  </si>
  <si>
    <t>01.1997</t>
  </si>
  <si>
    <t>02.1997</t>
  </si>
  <si>
    <t>03.1997</t>
  </si>
  <si>
    <t>04.1997</t>
  </si>
  <si>
    <t>05.1997</t>
  </si>
  <si>
    <t>06.1997</t>
  </si>
  <si>
    <t>07.1997</t>
  </si>
  <si>
    <t>08.1997</t>
  </si>
  <si>
    <t>09.1997</t>
  </si>
  <si>
    <t>10.1997</t>
  </si>
  <si>
    <t>11.1997</t>
  </si>
  <si>
    <t>12.1997</t>
  </si>
  <si>
    <t>01.1998</t>
  </si>
  <si>
    <t>02.1998</t>
  </si>
  <si>
    <t>03.1998</t>
  </si>
  <si>
    <t>04.1998</t>
  </si>
  <si>
    <t>05.1998</t>
  </si>
  <si>
    <t>06.1998</t>
  </si>
  <si>
    <t>07.1998</t>
  </si>
  <si>
    <t>08.1998</t>
  </si>
  <si>
    <t>09.1998</t>
  </si>
  <si>
    <t>10.1998</t>
  </si>
  <si>
    <t>11.1998</t>
  </si>
  <si>
    <t>12.1998</t>
  </si>
  <si>
    <t>01.1999</t>
  </si>
  <si>
    <t>02.1999</t>
  </si>
  <si>
    <t>03.1999</t>
  </si>
  <si>
    <t>04.1999</t>
  </si>
  <si>
    <t>05.1999</t>
  </si>
  <si>
    <t>06.1999</t>
  </si>
  <si>
    <t>07.1999</t>
  </si>
  <si>
    <t>08.1999</t>
  </si>
  <si>
    <t>09.1999</t>
  </si>
  <si>
    <t>10.1999</t>
  </si>
  <si>
    <t>11.1999</t>
  </si>
  <si>
    <t>12.1999</t>
  </si>
  <si>
    <t>01.2000</t>
  </si>
  <si>
    <t>02.2000</t>
  </si>
  <si>
    <t>03.2000</t>
  </si>
  <si>
    <t>04.2000</t>
  </si>
  <si>
    <t>05.2000</t>
  </si>
  <si>
    <t>06.2000</t>
  </si>
  <si>
    <t>07.2000</t>
  </si>
  <si>
    <t>08.2000</t>
  </si>
  <si>
    <t>09.2000</t>
  </si>
  <si>
    <t>10.2000</t>
  </si>
  <si>
    <t>11.2000</t>
  </si>
  <si>
    <t>12.2000</t>
  </si>
  <si>
    <t>01.2001</t>
  </si>
  <si>
    <t>02.2001</t>
  </si>
  <si>
    <t>03.2001</t>
  </si>
  <si>
    <t>04.2001</t>
  </si>
  <si>
    <t>05.2001</t>
  </si>
  <si>
    <t>06.2001</t>
  </si>
  <si>
    <t>07.2001</t>
  </si>
  <si>
    <t>08.2001</t>
  </si>
  <si>
    <t>09.2001</t>
  </si>
  <si>
    <t>10.2001</t>
  </si>
  <si>
    <t>11.2001</t>
  </si>
  <si>
    <t>12.2001</t>
  </si>
  <si>
    <t>01.2002</t>
  </si>
  <si>
    <t>02.2002</t>
  </si>
  <si>
    <t>03.2002</t>
  </si>
  <si>
    <t>04.2002</t>
  </si>
  <si>
    <t>05.2002</t>
  </si>
  <si>
    <t>06.2002</t>
  </si>
  <si>
    <t>07.2002</t>
  </si>
  <si>
    <t>08.2002</t>
  </si>
  <si>
    <t>09.2002</t>
  </si>
  <si>
    <t>10.2002</t>
  </si>
  <si>
    <t>11.2002</t>
  </si>
  <si>
    <t>12.2002</t>
  </si>
  <si>
    <t>01.2003</t>
  </si>
  <si>
    <t>02.2003</t>
  </si>
  <si>
    <t>03.2003</t>
  </si>
  <si>
    <t>04.2003</t>
  </si>
  <si>
    <t>05.2003</t>
  </si>
  <si>
    <t>06.2003</t>
  </si>
  <si>
    <t>07.2003</t>
  </si>
  <si>
    <t>08.2003</t>
  </si>
  <si>
    <t>09.2003</t>
  </si>
  <si>
    <t>10.2003</t>
  </si>
  <si>
    <t>11.2003</t>
  </si>
  <si>
    <t>12.2003</t>
  </si>
  <si>
    <t>01.2004</t>
  </si>
  <si>
    <t>02.2004</t>
  </si>
  <si>
    <t>03.2004</t>
  </si>
  <si>
    <t>04.2004</t>
  </si>
  <si>
    <t>05.2004</t>
  </si>
  <si>
    <t>06.2004</t>
  </si>
  <si>
    <t>07.2004</t>
  </si>
  <si>
    <t>08.2004</t>
  </si>
  <si>
    <t>09.2004</t>
  </si>
  <si>
    <t>10.2004</t>
  </si>
  <si>
    <t>11.2004</t>
  </si>
  <si>
    <t>12.2004</t>
  </si>
  <si>
    <t>01.2005</t>
  </si>
  <si>
    <t>02.2005</t>
  </si>
  <si>
    <t>03.2005</t>
  </si>
  <si>
    <t>04.2005</t>
  </si>
  <si>
    <t>05.2005</t>
  </si>
  <si>
    <t>06.2005</t>
  </si>
  <si>
    <t>07.2005</t>
  </si>
  <si>
    <t>08.2005</t>
  </si>
  <si>
    <t>09.2005</t>
  </si>
  <si>
    <t>10.2005</t>
  </si>
  <si>
    <t>11.2005</t>
  </si>
  <si>
    <t>12.2005</t>
  </si>
  <si>
    <t>01.2006</t>
  </si>
  <si>
    <t>02.2006</t>
  </si>
  <si>
    <t>03.2006</t>
  </si>
  <si>
    <t>04.2006</t>
  </si>
  <si>
    <t>05.2006</t>
  </si>
  <si>
    <t>06.2006</t>
  </si>
  <si>
    <t>07.2006</t>
  </si>
  <si>
    <t>08.2006</t>
  </si>
  <si>
    <t>09.2006</t>
  </si>
  <si>
    <t>10.2006</t>
  </si>
  <si>
    <t>11.2006</t>
  </si>
  <si>
    <t>12.2006</t>
  </si>
  <si>
    <t>01.2007</t>
  </si>
  <si>
    <t>02.2007</t>
  </si>
  <si>
    <t>03.2007</t>
  </si>
  <si>
    <t>04.2007</t>
  </si>
  <si>
    <t>05.2007</t>
  </si>
  <si>
    <t>06.2007</t>
  </si>
  <si>
    <t>07.2007</t>
  </si>
  <si>
    <t>08.2007</t>
  </si>
  <si>
    <t>09.2007</t>
  </si>
  <si>
    <t>10.2007</t>
  </si>
  <si>
    <t>11.2007</t>
  </si>
  <si>
    <t>12.2007</t>
  </si>
  <si>
    <t>01.2008</t>
  </si>
  <si>
    <t>02.2008</t>
  </si>
  <si>
    <t>03.2008</t>
  </si>
  <si>
    <t>04.2008</t>
  </si>
  <si>
    <t>05.2008</t>
  </si>
  <si>
    <t>06.2008</t>
  </si>
  <si>
    <t>07.2008</t>
  </si>
  <si>
    <t>08.2008</t>
  </si>
  <si>
    <t>09.2008</t>
  </si>
  <si>
    <t>10.2008</t>
  </si>
  <si>
    <t>11.2008</t>
  </si>
  <si>
    <t>12.2008</t>
  </si>
  <si>
    <t>01.2009</t>
  </si>
  <si>
    <t>02.2009</t>
  </si>
  <si>
    <t>03.2009</t>
  </si>
  <si>
    <t>04.2009</t>
  </si>
  <si>
    <t>05.2009</t>
  </si>
  <si>
    <t>06.2009</t>
  </si>
  <si>
    <t>07.2009</t>
  </si>
  <si>
    <t>08.2009</t>
  </si>
  <si>
    <t>09.2009</t>
  </si>
  <si>
    <t>10.2009</t>
  </si>
  <si>
    <t>11.2009</t>
  </si>
  <si>
    <t>12.2009</t>
  </si>
  <si>
    <t>01.2010</t>
  </si>
  <si>
    <t>02.2010</t>
  </si>
  <si>
    <t>03.2010</t>
  </si>
  <si>
    <t>04.2010</t>
  </si>
  <si>
    <t>05.2010</t>
  </si>
  <si>
    <t>06.2010</t>
  </si>
  <si>
    <t>07.2010</t>
  </si>
  <si>
    <t>08.2010</t>
  </si>
  <si>
    <t>09.2010</t>
  </si>
  <si>
    <t>10.2010</t>
  </si>
  <si>
    <t>11.2010</t>
  </si>
  <si>
    <t>12.2010</t>
  </si>
  <si>
    <t>01.2011</t>
  </si>
  <si>
    <t>02.2011</t>
  </si>
  <si>
    <t>03.2011</t>
  </si>
  <si>
    <t>04.2011</t>
  </si>
  <si>
    <t>05.2011</t>
  </si>
  <si>
    <t>06.2011</t>
  </si>
  <si>
    <t>07.2011</t>
  </si>
  <si>
    <t>08.2011</t>
  </si>
  <si>
    <t>09.2011</t>
  </si>
  <si>
    <t>10.2011</t>
  </si>
  <si>
    <t>11.2011</t>
  </si>
  <si>
    <t>12.2011</t>
  </si>
  <si>
    <t>01.2012</t>
  </si>
  <si>
    <t>02.2012</t>
  </si>
  <si>
    <t>03.2012</t>
  </si>
  <si>
    <t>04.2012</t>
  </si>
  <si>
    <t>05.2012</t>
  </si>
  <si>
    <t>06.2012</t>
  </si>
  <si>
    <t>07.2012</t>
  </si>
  <si>
    <t>08.2012</t>
  </si>
  <si>
    <t>09.2012</t>
  </si>
  <si>
    <t>10.2012</t>
  </si>
  <si>
    <t>11.2012</t>
  </si>
  <si>
    <t>12.2012</t>
  </si>
  <si>
    <t>01.2013</t>
  </si>
  <si>
    <t>02.2013</t>
  </si>
  <si>
    <t>03.2013</t>
  </si>
  <si>
    <t>04.2013</t>
  </si>
  <si>
    <t>05.2013</t>
  </si>
  <si>
    <t>06.2013</t>
  </si>
  <si>
    <t>07.2013</t>
  </si>
  <si>
    <t>08.2013</t>
  </si>
  <si>
    <t>09.2013</t>
  </si>
  <si>
    <t>10.2013</t>
  </si>
  <si>
    <t>11.2013</t>
  </si>
  <si>
    <t>12.2013</t>
  </si>
  <si>
    <t>01.2014</t>
  </si>
  <si>
    <t>02.2014</t>
  </si>
  <si>
    <t>03.2014</t>
  </si>
  <si>
    <t>04.2014</t>
  </si>
  <si>
    <t>05.2014</t>
  </si>
  <si>
    <t>06.2014</t>
  </si>
  <si>
    <t>07.2014</t>
  </si>
  <si>
    <t>08.2014</t>
  </si>
  <si>
    <t>09.2014</t>
  </si>
  <si>
    <t>10.2014</t>
  </si>
  <si>
    <t>11.2014</t>
  </si>
  <si>
    <t>12.2014</t>
  </si>
  <si>
    <t>01.2015</t>
  </si>
  <si>
    <t>02.2015</t>
  </si>
  <si>
    <t>03.2015</t>
  </si>
  <si>
    <t>04.2015</t>
  </si>
  <si>
    <t>05.2015</t>
  </si>
  <si>
    <t>06.2015</t>
  </si>
  <si>
    <t>07.2015</t>
  </si>
  <si>
    <t>08.2015</t>
  </si>
  <si>
    <t>09.2015</t>
  </si>
  <si>
    <t>10.2015</t>
  </si>
  <si>
    <t>11.2015</t>
  </si>
  <si>
    <t>12.2015</t>
  </si>
  <si>
    <t>01.2016</t>
  </si>
  <si>
    <t>02.2016</t>
  </si>
  <si>
    <t>03.2016</t>
  </si>
  <si>
    <t>04.2016</t>
  </si>
  <si>
    <t>05.2016</t>
  </si>
  <si>
    <t>06.2016</t>
  </si>
  <si>
    <t>07.2016</t>
  </si>
  <si>
    <t>08.2016</t>
  </si>
  <si>
    <t>09.2016</t>
  </si>
  <si>
    <t>10.2016</t>
  </si>
  <si>
    <t>11.2016</t>
  </si>
  <si>
    <t>12.2016</t>
  </si>
  <si>
    <t>01.2017</t>
  </si>
  <si>
    <t>02.2017</t>
  </si>
  <si>
    <t>03.2017</t>
  </si>
  <si>
    <t>04.2017</t>
  </si>
  <si>
    <t>05.2017</t>
  </si>
  <si>
    <t>06.2017</t>
  </si>
  <si>
    <t>07.2017</t>
  </si>
  <si>
    <t>08.2017</t>
  </si>
  <si>
    <t>09.2017</t>
  </si>
  <si>
    <t>10.2017</t>
  </si>
  <si>
    <t>11.2017</t>
  </si>
  <si>
    <t>12.2017</t>
  </si>
  <si>
    <t>01.2018</t>
  </si>
  <si>
    <t>02.2018</t>
  </si>
  <si>
    <t>03.2018</t>
  </si>
  <si>
    <t>04.2018</t>
  </si>
  <si>
    <t>05.2018</t>
  </si>
  <si>
    <t>06.2018</t>
  </si>
  <si>
    <t>07.2018</t>
  </si>
  <si>
    <t>08.2018</t>
  </si>
  <si>
    <t>09.2018</t>
  </si>
  <si>
    <t>10.2018</t>
  </si>
  <si>
    <t>11.2018</t>
  </si>
  <si>
    <t>12.2018</t>
  </si>
  <si>
    <t>01.2019</t>
  </si>
  <si>
    <t>02.2019</t>
  </si>
  <si>
    <t>03.2019</t>
  </si>
  <si>
    <t>04.2019</t>
  </si>
  <si>
    <t>05.2019</t>
  </si>
  <si>
    <t>06.2019</t>
  </si>
  <si>
    <t>07.2019</t>
  </si>
  <si>
    <t>08.2019</t>
  </si>
  <si>
    <t>09.2019</t>
  </si>
  <si>
    <t>10.2019</t>
  </si>
  <si>
    <t>11.2019</t>
  </si>
  <si>
    <t>12.2019</t>
  </si>
  <si>
    <t>01.2020</t>
  </si>
  <si>
    <t>02.2020</t>
  </si>
  <si>
    <t>03.2020</t>
  </si>
  <si>
    <t>04.2020</t>
  </si>
  <si>
    <t>05.2020</t>
  </si>
  <si>
    <t>06.2020</t>
  </si>
  <si>
    <t>07.2020</t>
  </si>
  <si>
    <t>08.2020</t>
  </si>
  <si>
    <t>09.2020</t>
  </si>
  <si>
    <t>10.2020</t>
  </si>
  <si>
    <t>11.2020</t>
  </si>
  <si>
    <t>12.2020</t>
  </si>
  <si>
    <t>01.2021</t>
  </si>
  <si>
    <t>02.2021</t>
  </si>
  <si>
    <t>03.2021</t>
  </si>
  <si>
    <t>04.2021</t>
  </si>
  <si>
    <t>05.2021</t>
  </si>
  <si>
    <t>06.2021</t>
  </si>
  <si>
    <t>07.2021</t>
  </si>
  <si>
    <t>08.2021</t>
  </si>
  <si>
    <t>09.2021</t>
  </si>
  <si>
    <t>10.2021</t>
  </si>
  <si>
    <t>11.2021</t>
  </si>
  <si>
    <t>12.2021</t>
  </si>
  <si>
    <t>01.2022</t>
  </si>
  <si>
    <t>02.2022</t>
  </si>
  <si>
    <t>03.2022</t>
  </si>
  <si>
    <t>04.2022</t>
  </si>
  <si>
    <t>05.2022</t>
  </si>
  <si>
    <t>06.2022</t>
  </si>
  <si>
    <t>07.2022</t>
  </si>
  <si>
    <t>08.2022</t>
  </si>
  <si>
    <t>09.2022</t>
  </si>
  <si>
    <t>10.2022</t>
  </si>
  <si>
    <t>11.2022</t>
  </si>
  <si>
    <t>12.2022</t>
  </si>
  <si>
    <t>01.2023</t>
  </si>
  <si>
    <t>02.2023</t>
  </si>
  <si>
    <t>03.2023</t>
  </si>
  <si>
    <t>04.2023</t>
  </si>
  <si>
    <t>05.2023</t>
  </si>
  <si>
    <t>06.2023</t>
  </si>
  <si>
    <t>07.2023</t>
  </si>
  <si>
    <t>08.2023</t>
  </si>
  <si>
    <t>09.2023</t>
  </si>
  <si>
    <t>10.2023</t>
  </si>
  <si>
    <t>11.2023</t>
  </si>
  <si>
    <t>12.2023</t>
  </si>
  <si>
    <t>01.2024</t>
  </si>
  <si>
    <t>02.2024</t>
  </si>
  <si>
    <t>03.2024</t>
  </si>
  <si>
    <t>04.2024</t>
  </si>
  <si>
    <t>05.2024</t>
  </si>
  <si>
    <t>06.2024</t>
  </si>
  <si>
    <t>07.2024</t>
  </si>
  <si>
    <t>08.2024</t>
  </si>
  <si>
    <t>09.2024</t>
  </si>
  <si>
    <t>10.2024</t>
  </si>
  <si>
    <t>11.2024</t>
  </si>
  <si>
    <t>12.2024</t>
  </si>
  <si>
    <t>#</t>
  </si>
  <si>
    <t>Quelle</t>
  </si>
  <si>
    <t>https://curvo.eu/backtest/de/markt-index/msci-world?currency=eur</t>
  </si>
  <si>
    <t>Wert [EUR]</t>
  </si>
  <si>
    <t>Datum [M.JJJJ]</t>
  </si>
  <si>
    <t>Anzahl</t>
  </si>
  <si>
    <t>Verteilung</t>
  </si>
  <si>
    <t>Min</t>
  </si>
  <si>
    <t>Max</t>
  </si>
  <si>
    <t>Klasse</t>
  </si>
  <si>
    <t>Häufigkeit</t>
  </si>
  <si>
    <t>Normalverteilung</t>
  </si>
  <si>
    <t>Mitellinie</t>
  </si>
  <si>
    <t>Median</t>
  </si>
  <si>
    <t>Mittelwert</t>
  </si>
  <si>
    <t>MSCI World</t>
  </si>
  <si>
    <t>Basiswert</t>
  </si>
  <si>
    <t>12.1978</t>
  </si>
  <si>
    <t xml:space="preserve">  </t>
  </si>
  <si>
    <t>n=500</t>
  </si>
  <si>
    <t>n=750</t>
  </si>
  <si>
    <t>n=1.000</t>
  </si>
  <si>
    <t>n=1.250</t>
  </si>
  <si>
    <t>n=1.500</t>
  </si>
  <si>
    <t>ANOVA</t>
  </si>
  <si>
    <t>Gesamt</t>
  </si>
  <si>
    <t>Freiheitsgrade (df)</t>
  </si>
  <si>
    <t>Quadratsummen (SS)</t>
  </si>
  <si>
    <t>Mittlere Quadratsumme (MS)</t>
  </si>
  <si>
    <t>Prüfgröße (F)</t>
  </si>
  <si>
    <t>P-Wert</t>
  </si>
  <si>
    <t>mit CA</t>
  </si>
  <si>
    <t>Ergebnis</t>
  </si>
  <si>
    <t>ohne CA</t>
  </si>
  <si>
    <t>Rendite p.a.</t>
  </si>
  <si>
    <t>n=1.750</t>
  </si>
  <si>
    <t>Simulationslauf</t>
  </si>
  <si>
    <t>Standardabweichung</t>
  </si>
  <si>
    <t>AUSGABE: ZUSAMMENFASSUNG</t>
  </si>
  <si>
    <t>Regressions-Statistik</t>
  </si>
  <si>
    <t>Multipler Korrelationskoeffizient</t>
  </si>
  <si>
    <t>Bestimmtheitsmaß</t>
  </si>
  <si>
    <t>Adjustiertes Bestimmtheitsmaß</t>
  </si>
  <si>
    <t>Standardfehler</t>
  </si>
  <si>
    <t>Beobachtungen</t>
  </si>
  <si>
    <t>Regression</t>
  </si>
  <si>
    <t>Residue</t>
  </si>
  <si>
    <t>Schnittpunkt</t>
  </si>
  <si>
    <t>F krit</t>
  </si>
  <si>
    <t>Koeffizienten</t>
  </si>
  <si>
    <t>t-Statistik</t>
  </si>
  <si>
    <t>Untere 95%</t>
  </si>
  <si>
    <t>Obere 95%</t>
  </si>
  <si>
    <t>Untere 95,0%</t>
  </si>
  <si>
    <t>Obere 95,0%</t>
  </si>
  <si>
    <t>Std.Abw</t>
  </si>
  <si>
    <t>95%-KI-oben</t>
  </si>
  <si>
    <t>95%-KI-unten</t>
  </si>
  <si>
    <t>KI-Breite</t>
  </si>
  <si>
    <t>Ab n=1.250 Iterationen konvergieren die Parameter. Zusätzliche Iterationen verbessern die Präzision nicht mehr signifikant.</t>
  </si>
  <si>
    <t>Zusammenfassung - Endvermögen</t>
  </si>
  <si>
    <t>Endvermögen</t>
  </si>
  <si>
    <t>Zusammenfassung - Renditen p.a.</t>
  </si>
  <si>
    <t>MonteCarlo - 45 Jahre, Drawdown -20%, Geldzinssatz 2,5%, Cost Averaging Tranche 18 Monate</t>
  </si>
  <si>
    <t>X Variable 1</t>
  </si>
  <si>
    <t>ln-Rendite [%]</t>
  </si>
  <si>
    <t>ln-Kurs [EUR]</t>
  </si>
  <si>
    <t>Konvergenzanalyse MonteCarlo Simulation (IR 0% für maximale Streuung des Endvermögens)</t>
  </si>
  <si>
    <t>MonteCarlo - 30 Jahre, Drawdown -20%, Geldzinssatz 2,5%, Cost Averaging Tranche 18 Monate</t>
  </si>
  <si>
    <t>MonteCarlo - 40 Jahre, Drawdown -20%, Geldzinssatz 2,5%, Cost Averaging Tranche 18 Monate</t>
  </si>
  <si>
    <t>MonteCarlo - 20 Jahre, Drawdown -20%, Geldzinssatz 2,5%, Cost Averaging Tranche 18 Monate</t>
  </si>
  <si>
    <t>MonteCarlo - 5 Jahre, Drawdown -20%, Geldzinssatz 2,5%, Cost Averaging Tranche 18 Monate</t>
  </si>
  <si>
    <t>MonteCarlo - 10 Jahre, Drawdown -20%, Geldzinssatz 2,5%, Cost Averaging Tranche 18 Monate</t>
  </si>
  <si>
    <t>Datum [Jahr]</t>
  </si>
  <si>
    <t>Zusammenfassung ln-Renditen</t>
  </si>
  <si>
    <t>n&gt;&gt;30, approx. Normalverteilt</t>
  </si>
  <si>
    <t xml:space="preserve">Schäzung des </t>
  </si>
  <si>
    <t>Mittelwert (Regression)</t>
  </si>
  <si>
    <t>Mittelwert Ŷ (Regression)</t>
  </si>
  <si>
    <t>Mittelwert Ȳ (Stichprobe)</t>
  </si>
  <si>
    <t>Preis [EUR]</t>
  </si>
  <si>
    <t>ln-Goldpreis [EUR]</t>
  </si>
  <si>
    <t>ln-Goldrendite [%]</t>
  </si>
  <si>
    <t>ohne Gold</t>
  </si>
  <si>
    <t>mit Gold</t>
  </si>
  <si>
    <t>Column1</t>
  </si>
  <si>
    <t>Column2</t>
  </si>
  <si>
    <t>Column3</t>
  </si>
  <si>
    <t>Zusammenfassung - Korrelation</t>
  </si>
  <si>
    <t>lower</t>
  </si>
  <si>
    <t>upper</t>
  </si>
  <si>
    <t>KI-Korrelation ρ</t>
  </si>
  <si>
    <t>Goldanteil</t>
  </si>
  <si>
    <r>
      <rPr>
        <sz val="11"/>
        <color theme="1"/>
        <rFont val="Calibri"/>
        <family val="2"/>
      </rPr>
      <t>Δ</t>
    </r>
    <r>
      <rPr>
        <sz val="11"/>
        <color theme="1"/>
        <rFont val="Aptos Narrow"/>
        <family val="2"/>
      </rPr>
      <t xml:space="preserve"> </t>
    </r>
    <r>
      <rPr>
        <sz val="11"/>
        <color theme="1"/>
        <rFont val="Aptos Narrow"/>
        <family val="2"/>
        <scheme val="minor"/>
      </rPr>
      <t>75%</t>
    </r>
  </si>
  <si>
    <t>Δ 25%</t>
  </si>
  <si>
    <t>25% - Mittelwert - 75%</t>
  </si>
  <si>
    <t>α</t>
  </si>
  <si>
    <t>β</t>
  </si>
  <si>
    <t>ε</t>
  </si>
  <si>
    <t>R²</t>
  </si>
  <si>
    <t>95% Quantil</t>
  </si>
  <si>
    <t>SD</t>
  </si>
  <si>
    <t>MW</t>
  </si>
  <si>
    <t>5% Quantil</t>
  </si>
  <si>
    <t>IR0%</t>
  </si>
  <si>
    <t>IR20%</t>
  </si>
  <si>
    <t>ohne Hebel</t>
  </si>
  <si>
    <t>mit Hebel</t>
  </si>
  <si>
    <t>Backtest: 45 Jahre, Geldzinssatz 2,5%, Hebel 10% zu 5% p.a abzgl. Steuervorteil</t>
  </si>
  <si>
    <t>Backtest: 40 Jahre, Geldzinssatz 2,5%, Hebel 10% zu 5% p.a abzgl. Steuervorteil</t>
  </si>
  <si>
    <t>Backtest: 30 Jahre, Geldzinssatz 2,5%, Hebel 10% zu 5% p.a abzgl. Steuervorteil</t>
  </si>
  <si>
    <t>Backtest: 20 Jahre,Geldzinssatz 2,5%, Hebel 10% zu 5% p.a abzgl. Steuervorteil</t>
  </si>
  <si>
    <t>Backtest: 10 Jahre, Geldzinssatz 2,5%, Hebel 10% zu 5% p.a abzgl. Steuervorteil</t>
  </si>
  <si>
    <t>Backtest: 5 Jahre, Geldzinssatz 2,5%, Hebel 10% zu 5% p.a abzgl. Steuervorteil</t>
  </si>
  <si>
    <t>MonteCarlo: 45 Jahre, Geldzinssatz 2,5%, Hebel 10% zu 5% p.a abzgl. Steuervorteil</t>
  </si>
  <si>
    <t>MonteCarlo: 40 Jahre, Geldzinssatz 2,5%, Hebel 10% zu 5% p.a abzgl. Steuervorteil</t>
  </si>
  <si>
    <t>MonteCarlo: 30 Jahre, Geldzinssatz 2,5%, Hebel 10% zu 5% p.a abzgl. Steuervorteil</t>
  </si>
  <si>
    <t>MonteCarlo: 20 Jahre, Geldzinssatz 2,5%, Hebel 10% zu 5% p.a abzgl. Steuervorteil</t>
  </si>
  <si>
    <t>MonteCarlo: 10 Jahre, Geldzinssatz 2,5%, Hebel 10% zu 5% p.a abzgl. Steuervorteil</t>
  </si>
  <si>
    <t>MonteCarlo: 5 Jahre, Geldzinssatz 2,5%, Hebel 10% zu 5% p.a abzgl. Steuervorteil</t>
  </si>
  <si>
    <t>Backtest: 5 Jahre, Gold als IR 10%, kein Cost Averaging oder Buy-the-Dip</t>
  </si>
  <si>
    <t>Backtest: 10 Jahre, Gold als IR 10%, kein Cost Averaging oder Buy-the-Dip</t>
  </si>
  <si>
    <t>Backtest: 20 Jahre, Gold als IR 10%, kein Cost Averaging oder Buy-the-Dip</t>
  </si>
  <si>
    <t>Backtest: 30 Jahre, Gold als IR 10%, kein Cost Averaging oder Buy-the-Dip</t>
  </si>
  <si>
    <t>Backtest: 40 Jahre, Gold als IR 10%, kein Cost Averaging oder Buy-the-Dip</t>
  </si>
  <si>
    <t>MW z-trans</t>
  </si>
  <si>
    <t>MSCI [EUR]</t>
  </si>
  <si>
    <t>Gold [EUR]</t>
  </si>
  <si>
    <t>ln-Rendite MSCI [%]</t>
  </si>
  <si>
    <t>ln-Rendite Gold [%]</t>
  </si>
  <si>
    <t>Daten</t>
  </si>
  <si>
    <t>Gleitende Durchschnitte der ln-Rendite-Korrelationen (n… Monate)</t>
  </si>
  <si>
    <t>n=12</t>
  </si>
  <si>
    <t>n=60</t>
  </si>
  <si>
    <t>Fisher z-transformaton</t>
  </si>
  <si>
    <t>gleitende Korrelation</t>
  </si>
  <si>
    <t>z-KI_low</t>
  </si>
  <si>
    <t>z-KI_up</t>
  </si>
  <si>
    <t>ρ-KI_low</t>
  </si>
  <si>
    <t>ρ-KI_up</t>
  </si>
  <si>
    <t>Backtest - 5 Jahre, Drawdown -20%, Geldzinssatz 2,5%, Cost Averaging Tranche 18 Monate</t>
  </si>
  <si>
    <t>Backtest - 45 Jahre, Drawdown -20%, Geldzinssatz 2,5%, Cost Averaging Tranche 18 Monate</t>
  </si>
  <si>
    <t>Backtest - 40 Jahre, Drawdown -20%, Geldzinssatz 2,5%, Cost Averaging Tranche 18 Monate</t>
  </si>
  <si>
    <t>Backtest - 30 Jahre, Drawdown -20%, Geldzinssatz 2,5%, Cost Averaging Tranche 18 Monate</t>
  </si>
  <si>
    <t>Backtest - 20 Jahre, Drawdown -20%, Geldzinssatz 2,5%, Cost Averaging Tranche 18 Monate</t>
  </si>
  <si>
    <t>Backtest - 10 Jahre, Drawdown -20%, Geldzinssatz 2,5%, Cost Averaging Tranche 18 Monate</t>
  </si>
  <si>
    <r>
      <rPr>
        <sz val="11"/>
        <color theme="1"/>
        <rFont val="Calibri"/>
        <family val="2"/>
      </rPr>
      <t>α</t>
    </r>
    <r>
      <rPr>
        <sz val="9.35"/>
        <color theme="1"/>
        <rFont val="Aptos Narrow"/>
        <family val="2"/>
      </rPr>
      <t>=5%</t>
    </r>
  </si>
  <si>
    <t>Backtest</t>
  </si>
  <si>
    <t>MonteCarlo</t>
  </si>
  <si>
    <t xml:space="preserve">IR0% </t>
  </si>
  <si>
    <t>Endvermögen [EUR]</t>
  </si>
  <si>
    <t>Rendite p.a. [%]</t>
  </si>
  <si>
    <t>MIN</t>
  </si>
  <si>
    <t>MAX</t>
  </si>
  <si>
    <t>t</t>
  </si>
  <si>
    <t>B&amp;H Daten aus den BT_IR-CA_t*</t>
  </si>
  <si>
    <t>Zusammenfassung B&amp;H vs IR, je mit/ohne CA</t>
  </si>
  <si>
    <t>Zusammenfassung B&amp;H mit/ohne 10% Hebel</t>
  </si>
  <si>
    <t>Signifikanz</t>
  </si>
  <si>
    <t>Zusammenfassung B&amp;H mit 10% Gold Hedge</t>
  </si>
  <si>
    <t>p-Wert</t>
  </si>
  <si>
    <t>paarweise MW-Vergleiche</t>
  </si>
  <si>
    <t>IR0%, ohne CA</t>
  </si>
  <si>
    <t>IR0%, mit CA</t>
  </si>
  <si>
    <t>IR20%, ohne CA</t>
  </si>
  <si>
    <t>p-adjustiert</t>
  </si>
  <si>
    <r>
      <t xml:space="preserve">45 Jahre
</t>
    </r>
    <r>
      <rPr>
        <b/>
        <sz val="8"/>
        <color theme="1"/>
        <rFont val="Aptos Narrow"/>
        <family val="2"/>
        <scheme val="minor"/>
      </rPr>
      <t>(n=12/1.250)</t>
    </r>
  </si>
  <si>
    <r>
      <t xml:space="preserve">40 Jahre
</t>
    </r>
    <r>
      <rPr>
        <b/>
        <sz val="8"/>
        <color theme="1"/>
        <rFont val="Aptos Narrow"/>
        <family val="2"/>
        <scheme val="minor"/>
      </rPr>
      <t>(n=72/1.250)</t>
    </r>
  </si>
  <si>
    <r>
      <t xml:space="preserve">30 Jahre
</t>
    </r>
    <r>
      <rPr>
        <b/>
        <sz val="8"/>
        <color theme="1"/>
        <rFont val="Aptos Narrow"/>
        <family val="2"/>
        <scheme val="minor"/>
      </rPr>
      <t>(n=192/1.250)</t>
    </r>
  </si>
  <si>
    <r>
      <t xml:space="preserve">20 Jahre
</t>
    </r>
    <r>
      <rPr>
        <b/>
        <sz val="8"/>
        <color theme="1"/>
        <rFont val="Aptos Narrow"/>
        <family val="2"/>
        <scheme val="minor"/>
      </rPr>
      <t>(n=312/1.250)</t>
    </r>
  </si>
  <si>
    <r>
      <t xml:space="preserve">5 Jahre
</t>
    </r>
    <r>
      <rPr>
        <b/>
        <sz val="8"/>
        <color theme="1"/>
        <rFont val="Aptos Narrow"/>
        <family val="2"/>
        <scheme val="minor"/>
      </rPr>
      <t>(n=492/1.250)</t>
    </r>
  </si>
  <si>
    <r>
      <t xml:space="preserve">10 Jahre
</t>
    </r>
    <r>
      <rPr>
        <b/>
        <sz val="8"/>
        <color theme="1"/>
        <rFont val="Aptos Narrow"/>
        <family val="2"/>
        <scheme val="minor"/>
      </rPr>
      <t>(n=432/1.250)</t>
    </r>
  </si>
  <si>
    <t>n=Anz. BT / Anz. MC</t>
  </si>
  <si>
    <t>Hebel signifikant vorteilhaft</t>
  </si>
  <si>
    <t>Hebel nicht signifikant vorteilhaft</t>
  </si>
  <si>
    <t>1978-2024</t>
  </si>
  <si>
    <t>2005-2024</t>
  </si>
  <si>
    <t xml:space="preserve">313 </t>
  </si>
  <si>
    <t xml:space="preserve">314 </t>
  </si>
  <si>
    <t xml:space="preserve">315 </t>
  </si>
  <si>
    <t xml:space="preserve">316 </t>
  </si>
  <si>
    <t xml:space="preserve">317 </t>
  </si>
  <si>
    <t xml:space="preserve">318 </t>
  </si>
  <si>
    <t xml:space="preserve">319 </t>
  </si>
  <si>
    <t xml:space="preserve">320 </t>
  </si>
  <si>
    <t xml:space="preserve">321 </t>
  </si>
  <si>
    <t xml:space="preserve">322 </t>
  </si>
  <si>
    <t xml:space="preserve">323 </t>
  </si>
  <si>
    <t xml:space="preserve">324 </t>
  </si>
  <si>
    <t xml:space="preserve">325 </t>
  </si>
  <si>
    <t xml:space="preserve">326 </t>
  </si>
  <si>
    <t xml:space="preserve">327 </t>
  </si>
  <si>
    <t xml:space="preserve">328 </t>
  </si>
  <si>
    <t xml:space="preserve">329 </t>
  </si>
  <si>
    <t xml:space="preserve">330 </t>
  </si>
  <si>
    <t xml:space="preserve">331 </t>
  </si>
  <si>
    <t xml:space="preserve">332 </t>
  </si>
  <si>
    <t xml:space="preserve">333 </t>
  </si>
  <si>
    <t xml:space="preserve">334 </t>
  </si>
  <si>
    <t xml:space="preserve">335 </t>
  </si>
  <si>
    <t xml:space="preserve">336 </t>
  </si>
  <si>
    <t xml:space="preserve">337 </t>
  </si>
  <si>
    <t xml:space="preserve">338 </t>
  </si>
  <si>
    <t xml:space="preserve">339 </t>
  </si>
  <si>
    <t xml:space="preserve">340 </t>
  </si>
  <si>
    <t xml:space="preserve">341 </t>
  </si>
  <si>
    <t xml:space="preserve">342 </t>
  </si>
  <si>
    <t xml:space="preserve">343 </t>
  </si>
  <si>
    <t xml:space="preserve">344 </t>
  </si>
  <si>
    <t xml:space="preserve">345 </t>
  </si>
  <si>
    <t xml:space="preserve">346 </t>
  </si>
  <si>
    <t xml:space="preserve">347 </t>
  </si>
  <si>
    <t xml:space="preserve">348 </t>
  </si>
  <si>
    <t xml:space="preserve">349 </t>
  </si>
  <si>
    <t xml:space="preserve">350 </t>
  </si>
  <si>
    <t xml:space="preserve">351 </t>
  </si>
  <si>
    <t xml:space="preserve">352 </t>
  </si>
  <si>
    <t xml:space="preserve">353 </t>
  </si>
  <si>
    <t xml:space="preserve">354 </t>
  </si>
  <si>
    <t xml:space="preserve">355 </t>
  </si>
  <si>
    <t xml:space="preserve">356 </t>
  </si>
  <si>
    <t xml:space="preserve">357 </t>
  </si>
  <si>
    <t xml:space="preserve">358 </t>
  </si>
  <si>
    <t xml:space="preserve">359 </t>
  </si>
  <si>
    <t xml:space="preserve">360 </t>
  </si>
  <si>
    <t xml:space="preserve">361 </t>
  </si>
  <si>
    <t xml:space="preserve">362 </t>
  </si>
  <si>
    <t xml:space="preserve">363 </t>
  </si>
  <si>
    <t xml:space="preserve">364 </t>
  </si>
  <si>
    <t xml:space="preserve">365 </t>
  </si>
  <si>
    <t xml:space="preserve">366 </t>
  </si>
  <si>
    <t xml:space="preserve">367 </t>
  </si>
  <si>
    <t xml:space="preserve">368 </t>
  </si>
  <si>
    <t xml:space="preserve">369 </t>
  </si>
  <si>
    <t xml:space="preserve">370 </t>
  </si>
  <si>
    <t xml:space="preserve">371 </t>
  </si>
  <si>
    <t xml:space="preserve">372 </t>
  </si>
  <si>
    <t xml:space="preserve">373 </t>
  </si>
  <si>
    <t xml:space="preserve">374 </t>
  </si>
  <si>
    <t xml:space="preserve">375 </t>
  </si>
  <si>
    <t xml:space="preserve">376 </t>
  </si>
  <si>
    <t xml:space="preserve">377 </t>
  </si>
  <si>
    <t xml:space="preserve">378 </t>
  </si>
  <si>
    <t xml:space="preserve">379 </t>
  </si>
  <si>
    <t xml:space="preserve">380 </t>
  </si>
  <si>
    <t xml:space="preserve">381 </t>
  </si>
  <si>
    <t xml:space="preserve">382 </t>
  </si>
  <si>
    <t xml:space="preserve">383 </t>
  </si>
  <si>
    <t xml:space="preserve">384 </t>
  </si>
  <si>
    <t xml:space="preserve">385 </t>
  </si>
  <si>
    <t xml:space="preserve">386 </t>
  </si>
  <si>
    <t xml:space="preserve">387 </t>
  </si>
  <si>
    <t xml:space="preserve">388 </t>
  </si>
  <si>
    <t xml:space="preserve">389 </t>
  </si>
  <si>
    <t xml:space="preserve">390 </t>
  </si>
  <si>
    <t xml:space="preserve">391 </t>
  </si>
  <si>
    <t xml:space="preserve">392 </t>
  </si>
  <si>
    <t xml:space="preserve">393 </t>
  </si>
  <si>
    <t xml:space="preserve">394 </t>
  </si>
  <si>
    <t xml:space="preserve">395 </t>
  </si>
  <si>
    <t xml:space="preserve">396 </t>
  </si>
  <si>
    <t xml:space="preserve">397 </t>
  </si>
  <si>
    <t xml:space="preserve">398 </t>
  </si>
  <si>
    <t xml:space="preserve">399 </t>
  </si>
  <si>
    <t xml:space="preserve">400 </t>
  </si>
  <si>
    <t xml:space="preserve">401 </t>
  </si>
  <si>
    <t xml:space="preserve">402 </t>
  </si>
  <si>
    <t xml:space="preserve">403 </t>
  </si>
  <si>
    <t xml:space="preserve">404 </t>
  </si>
  <si>
    <t xml:space="preserve">405 </t>
  </si>
  <si>
    <t xml:space="preserve">406 </t>
  </si>
  <si>
    <t xml:space="preserve">407 </t>
  </si>
  <si>
    <t xml:space="preserve">408 </t>
  </si>
  <si>
    <t xml:space="preserve">409 </t>
  </si>
  <si>
    <t xml:space="preserve">410 </t>
  </si>
  <si>
    <t xml:space="preserve">411 </t>
  </si>
  <si>
    <t xml:space="preserve">412 </t>
  </si>
  <si>
    <t xml:space="preserve">413 </t>
  </si>
  <si>
    <t xml:space="preserve">414 </t>
  </si>
  <si>
    <t xml:space="preserve">415 </t>
  </si>
  <si>
    <t xml:space="preserve">416 </t>
  </si>
  <si>
    <t xml:space="preserve">417 </t>
  </si>
  <si>
    <t xml:space="preserve">418 </t>
  </si>
  <si>
    <t xml:space="preserve">419 </t>
  </si>
  <si>
    <t xml:space="preserve">420 </t>
  </si>
  <si>
    <t xml:space="preserve">421 </t>
  </si>
  <si>
    <t xml:space="preserve">422 </t>
  </si>
  <si>
    <t xml:space="preserve">423 </t>
  </si>
  <si>
    <t xml:space="preserve">424 </t>
  </si>
  <si>
    <t xml:space="preserve">425 </t>
  </si>
  <si>
    <t xml:space="preserve">426 </t>
  </si>
  <si>
    <t xml:space="preserve">427 </t>
  </si>
  <si>
    <t xml:space="preserve">428 </t>
  </si>
  <si>
    <t xml:space="preserve">429 </t>
  </si>
  <si>
    <t xml:space="preserve">430 </t>
  </si>
  <si>
    <t xml:space="preserve">431 </t>
  </si>
  <si>
    <t xml:space="preserve">432 </t>
  </si>
  <si>
    <t xml:space="preserve">433 </t>
  </si>
  <si>
    <t xml:space="preserve">434 </t>
  </si>
  <si>
    <t xml:space="preserve">435 </t>
  </si>
  <si>
    <t xml:space="preserve">436 </t>
  </si>
  <si>
    <t xml:space="preserve">437 </t>
  </si>
  <si>
    <t xml:space="preserve">438 </t>
  </si>
  <si>
    <t xml:space="preserve">439 </t>
  </si>
  <si>
    <t xml:space="preserve">440 </t>
  </si>
  <si>
    <t xml:space="preserve">441 </t>
  </si>
  <si>
    <t xml:space="preserve">442 </t>
  </si>
  <si>
    <t xml:space="preserve">443 </t>
  </si>
  <si>
    <t xml:space="preserve">444 </t>
  </si>
  <si>
    <t xml:space="preserve">445 </t>
  </si>
  <si>
    <t xml:space="preserve">446 </t>
  </si>
  <si>
    <t xml:space="preserve">447 </t>
  </si>
  <si>
    <t xml:space="preserve">448 </t>
  </si>
  <si>
    <t xml:space="preserve">449 </t>
  </si>
  <si>
    <t xml:space="preserve">450 </t>
  </si>
  <si>
    <t xml:space="preserve">451 </t>
  </si>
  <si>
    <t xml:space="preserve">452 </t>
  </si>
  <si>
    <t xml:space="preserve">453 </t>
  </si>
  <si>
    <t xml:space="preserve">454 </t>
  </si>
  <si>
    <t xml:space="preserve">455 </t>
  </si>
  <si>
    <t xml:space="preserve">456 </t>
  </si>
  <si>
    <t xml:space="preserve">457 </t>
  </si>
  <si>
    <t xml:space="preserve">458 </t>
  </si>
  <si>
    <t xml:space="preserve">459 </t>
  </si>
  <si>
    <t xml:space="preserve">460 </t>
  </si>
  <si>
    <t xml:space="preserve">461 </t>
  </si>
  <si>
    <t xml:space="preserve">462 </t>
  </si>
  <si>
    <t xml:space="preserve">463 </t>
  </si>
  <si>
    <t xml:space="preserve">464 </t>
  </si>
  <si>
    <t xml:space="preserve">465 </t>
  </si>
  <si>
    <t xml:space="preserve">466 </t>
  </si>
  <si>
    <t xml:space="preserve">467 </t>
  </si>
  <si>
    <t xml:space="preserve">468 </t>
  </si>
  <si>
    <t xml:space="preserve">469 </t>
  </si>
  <si>
    <t xml:space="preserve">470 </t>
  </si>
  <si>
    <t xml:space="preserve">471 </t>
  </si>
  <si>
    <t xml:space="preserve">472 </t>
  </si>
  <si>
    <t xml:space="preserve">473 </t>
  </si>
  <si>
    <t xml:space="preserve">474 </t>
  </si>
  <si>
    <t xml:space="preserve">475 </t>
  </si>
  <si>
    <t xml:space="preserve">476 </t>
  </si>
  <si>
    <t xml:space="preserve">477 </t>
  </si>
  <si>
    <t xml:space="preserve">478 </t>
  </si>
  <si>
    <t xml:space="preserve">479 </t>
  </si>
  <si>
    <t xml:space="preserve">480 </t>
  </si>
  <si>
    <t xml:space="preserve">481 </t>
  </si>
  <si>
    <t xml:space="preserve">482 </t>
  </si>
  <si>
    <t xml:space="preserve">483 </t>
  </si>
  <si>
    <t xml:space="preserve">484 </t>
  </si>
  <si>
    <t xml:space="preserve">485 </t>
  </si>
  <si>
    <t xml:space="preserve">486 </t>
  </si>
  <si>
    <t xml:space="preserve">487 </t>
  </si>
  <si>
    <t xml:space="preserve">488 </t>
  </si>
  <si>
    <t xml:space="preserve">489 </t>
  </si>
  <si>
    <t xml:space="preserve">490 </t>
  </si>
  <si>
    <t xml:space="preserve">491 </t>
  </si>
  <si>
    <t xml:space="preserve">492 </t>
  </si>
  <si>
    <t>10 Jahre</t>
  </si>
  <si>
    <t>5 Jahre</t>
  </si>
  <si>
    <t>p-Grenze</t>
  </si>
  <si>
    <t>Data_MSCI_World</t>
  </si>
  <si>
    <t>Data_Gold</t>
  </si>
  <si>
    <t>Zsfg_IR-CA</t>
  </si>
  <si>
    <t>BT_IR-CA_t45</t>
  </si>
  <si>
    <t>BT_IR-CA_t40</t>
  </si>
  <si>
    <t>BT_IR-CA_t30</t>
  </si>
  <si>
    <t>BT_IR-CA_t20</t>
  </si>
  <si>
    <t>BT_IR-CA_t10</t>
  </si>
  <si>
    <t>BT_IR-CA_t5</t>
  </si>
  <si>
    <t>MC_IR_CA_t45</t>
  </si>
  <si>
    <t>MC_IR_CA_t40</t>
  </si>
  <si>
    <t>MC_IR_CA_t30</t>
  </si>
  <si>
    <t>MC_IR_CA_t20</t>
  </si>
  <si>
    <t>MC_IR_CA_t10</t>
  </si>
  <si>
    <t>MC_IR_CA_t5</t>
  </si>
  <si>
    <t>Zsfg_Gold</t>
  </si>
  <si>
    <t>BT_Gold_t45</t>
  </si>
  <si>
    <t>BT_Gold_t40</t>
  </si>
  <si>
    <t>BT_Gold_t30</t>
  </si>
  <si>
    <t>BT_Gold_t20</t>
  </si>
  <si>
    <t>BT_Gold_t10</t>
  </si>
  <si>
    <t>BT_Gold_t5</t>
  </si>
  <si>
    <t>BT_Gold_PhsRaum</t>
  </si>
  <si>
    <t>Gold_Korrel</t>
  </si>
  <si>
    <t>Zsfg_FK</t>
  </si>
  <si>
    <t>BT_FK_t45</t>
  </si>
  <si>
    <t>BT_FK_t40</t>
  </si>
  <si>
    <t>BT_FK_t30</t>
  </si>
  <si>
    <t>BT_FK_t20</t>
  </si>
  <si>
    <t>BT_FK_t10</t>
  </si>
  <si>
    <t>BT_FK_t5</t>
  </si>
  <si>
    <t>MC_FK_t45</t>
  </si>
  <si>
    <t>MC_FK_t40</t>
  </si>
  <si>
    <t>MC_FK_t30</t>
  </si>
  <si>
    <t>MC_FK_t20</t>
  </si>
  <si>
    <t>MC_FK_t10</t>
  </si>
  <si>
    <t>MC_FK_t5</t>
  </si>
  <si>
    <t>ohne Gold, 1978-2024</t>
  </si>
  <si>
    <t>mit Gold, 1978-2024</t>
  </si>
  <si>
    <t>ohne Gold, 2005-2024</t>
  </si>
  <si>
    <t>ohne Gold (n=432)</t>
  </si>
  <si>
    <t>mit Gold (n=432)</t>
  </si>
  <si>
    <t>ohne Gold (n=120)</t>
  </si>
  <si>
    <t>mit Gold (n=120)</t>
  </si>
  <si>
    <t>ohne Gold (n=180)</t>
  </si>
  <si>
    <t>mit Gold (n=180)</t>
  </si>
  <si>
    <t>ohne Gold (n=492)</t>
  </si>
  <si>
    <t>mit Gold (n=492)</t>
  </si>
  <si>
    <t>-</t>
  </si>
  <si>
    <t>45 Jahre</t>
  </si>
  <si>
    <t>1978-2024
 (n=432)</t>
  </si>
  <si>
    <t>2005-2024
(n=120)</t>
  </si>
  <si>
    <t>1978-2024
 (n=492)</t>
  </si>
  <si>
    <t>2005-2024
(n=180)</t>
  </si>
  <si>
    <t>20 Jahre</t>
  </si>
  <si>
    <t>30 Jahre</t>
  </si>
  <si>
    <t>40 Jahre</t>
  </si>
  <si>
    <t>MW-Unterschiede signifikant</t>
  </si>
  <si>
    <t>MW-Unterschiede nicht signifikant</t>
  </si>
  <si>
    <t>p-Wert*</t>
  </si>
  <si>
    <t>*p-Adj.</t>
  </si>
  <si>
    <t>Daten mit verschiedenen Goldanteilen</t>
  </si>
  <si>
    <t>Regression - Endvermögen bei verschiedenen Goldanteilen (1978-2024)</t>
  </si>
  <si>
    <t>Run 100</t>
  </si>
  <si>
    <t>Run 99</t>
  </si>
  <si>
    <t>Run 98</t>
  </si>
  <si>
    <t>Run 97</t>
  </si>
  <si>
    <t>Run 96</t>
  </si>
  <si>
    <t>Run 95</t>
  </si>
  <si>
    <t>Run 94</t>
  </si>
  <si>
    <t>Run 93</t>
  </si>
  <si>
    <t>Run 92</t>
  </si>
  <si>
    <t>Run 91</t>
  </si>
  <si>
    <t>Run 90</t>
  </si>
  <si>
    <t>Run 89</t>
  </si>
  <si>
    <t>Run 88</t>
  </si>
  <si>
    <t>Run 87</t>
  </si>
  <si>
    <t>Run 86</t>
  </si>
  <si>
    <t>Run 85</t>
  </si>
  <si>
    <t>Run 84</t>
  </si>
  <si>
    <t>Run 83</t>
  </si>
  <si>
    <t>Run 82</t>
  </si>
  <si>
    <t>Run 81</t>
  </si>
  <si>
    <t>Run 80</t>
  </si>
  <si>
    <t>Run 79</t>
  </si>
  <si>
    <t>Run 78</t>
  </si>
  <si>
    <t>Run 77</t>
  </si>
  <si>
    <t>Run 76</t>
  </si>
  <si>
    <t>Run 75</t>
  </si>
  <si>
    <t>Run 74</t>
  </si>
  <si>
    <t>Run 73</t>
  </si>
  <si>
    <t>Run 72</t>
  </si>
  <si>
    <t>Run 71</t>
  </si>
  <si>
    <t>Run 70</t>
  </si>
  <si>
    <t>Run 69</t>
  </si>
  <si>
    <t>Run 68</t>
  </si>
  <si>
    <t>Run 67</t>
  </si>
  <si>
    <t>Run 66</t>
  </si>
  <si>
    <t>Run 65</t>
  </si>
  <si>
    <t>Run 64</t>
  </si>
  <si>
    <t>Run 63</t>
  </si>
  <si>
    <t>Run 62</t>
  </si>
  <si>
    <t>Run 61</t>
  </si>
  <si>
    <t>Run 60</t>
  </si>
  <si>
    <t>Run 59</t>
  </si>
  <si>
    <t>Run 58</t>
  </si>
  <si>
    <t>Run 57</t>
  </si>
  <si>
    <t>Run 56</t>
  </si>
  <si>
    <t>Run 55</t>
  </si>
  <si>
    <t>Run 54</t>
  </si>
  <si>
    <t>Run 53</t>
  </si>
  <si>
    <t>Run 52</t>
  </si>
  <si>
    <t>Run 51</t>
  </si>
  <si>
    <t>Run 50</t>
  </si>
  <si>
    <t>Run 49</t>
  </si>
  <si>
    <t>Run 48</t>
  </si>
  <si>
    <t>Run 47</t>
  </si>
  <si>
    <t>Run 46</t>
  </si>
  <si>
    <t>Run 45</t>
  </si>
  <si>
    <t>Run 44</t>
  </si>
  <si>
    <t>Run 43</t>
  </si>
  <si>
    <t>Run 42</t>
  </si>
  <si>
    <t>Run 41</t>
  </si>
  <si>
    <t>Run 40</t>
  </si>
  <si>
    <t>Run 39</t>
  </si>
  <si>
    <t>Run 38</t>
  </si>
  <si>
    <t>Run 37</t>
  </si>
  <si>
    <t>Run 36</t>
  </si>
  <si>
    <t>Run 35</t>
  </si>
  <si>
    <t>Run 34</t>
  </si>
  <si>
    <t>Run 33</t>
  </si>
  <si>
    <t>Run 32</t>
  </si>
  <si>
    <t>Run 31</t>
  </si>
  <si>
    <t>Run 30</t>
  </si>
  <si>
    <t>Run 29</t>
  </si>
  <si>
    <t>Run 28</t>
  </si>
  <si>
    <t>Run 27</t>
  </si>
  <si>
    <t>Run 26</t>
  </si>
  <si>
    <t>Run 25</t>
  </si>
  <si>
    <t>Run 24</t>
  </si>
  <si>
    <t>Run 23</t>
  </si>
  <si>
    <t>Run 22</t>
  </si>
  <si>
    <t>Run 21</t>
  </si>
  <si>
    <t>Run 20</t>
  </si>
  <si>
    <t>Run 19</t>
  </si>
  <si>
    <t>Run 18</t>
  </si>
  <si>
    <t>Run 17</t>
  </si>
  <si>
    <t>Run 16</t>
  </si>
  <si>
    <t>Run 15</t>
  </si>
  <si>
    <t>Run 14</t>
  </si>
  <si>
    <t>Run 13</t>
  </si>
  <si>
    <t>Run 12</t>
  </si>
  <si>
    <t>Run 11</t>
  </si>
  <si>
    <t>Run 10</t>
  </si>
  <si>
    <t>Run 9</t>
  </si>
  <si>
    <t>Run 8</t>
  </si>
  <si>
    <t>Run 7</t>
  </si>
  <si>
    <t>Run 6</t>
  </si>
  <si>
    <t>Run 5</t>
  </si>
  <si>
    <t>Run 4</t>
  </si>
  <si>
    <t>Run 3</t>
  </si>
  <si>
    <t>Run 2</t>
  </si>
  <si>
    <t>Run 1</t>
  </si>
  <si>
    <t>n</t>
  </si>
  <si>
    <t>ln-Renditen p.a.</t>
  </si>
  <si>
    <t>F-Test, ob die Varianzen von MSCI und Gold unterschiedlich sind</t>
  </si>
  <si>
    <t>2005-2009 (Finanzkrise</t>
  </si>
  <si>
    <t>p-adj.</t>
  </si>
  <si>
    <t>Strategie signifikant vorteilhaft</t>
  </si>
  <si>
    <t>Strategie nicht signifikant vorteilhaft</t>
  </si>
  <si>
    <t>AV = f(t, y)</t>
  </si>
  <si>
    <t>Renditeanstieg y [%/Jahr]</t>
  </si>
  <si>
    <t>Anlagehorizont t [Jahre]</t>
  </si>
  <si>
    <t>Erstellt von</t>
  </si>
  <si>
    <t>Nico Litschke</t>
  </si>
  <si>
    <t>Release</t>
  </si>
  <si>
    <t>Kontakt</t>
  </si>
  <si>
    <t>www.nicolitschke.com</t>
  </si>
  <si>
    <t>Stock-Flow-Modell</t>
  </si>
  <si>
    <t>https://insightmaker.com/insight/7KWNMdMJAFfXJIeO9KozNP</t>
  </si>
  <si>
    <t>MSCI World Daten</t>
  </si>
  <si>
    <t>Gold Daten</t>
  </si>
  <si>
    <t>https://www.gold.de/kurse/goldpreis/</t>
  </si>
  <si>
    <t>https://www.nicolitschke.com/anlagestrategien-simuliert-analysiert/#cc-m-header-8817182015</t>
  </si>
  <si>
    <t>Sonstige Quellen</t>
  </si>
  <si>
    <t>Blattübersicht</t>
  </si>
  <si>
    <t>Artikel Anlagestrategien geprüft: Warum Buy-and-Hold des Weltportfolios langfristig gewinnt</t>
  </si>
  <si>
    <t>Daten und Analysen</t>
  </si>
  <si>
    <t>Leitartikel</t>
  </si>
  <si>
    <t>historische MSCI World Daten und Schätzer</t>
  </si>
  <si>
    <t>historische Gold Daten und Schätzer</t>
  </si>
  <si>
    <t>Quelldaten</t>
  </si>
  <si>
    <t>Diese Datei enthält die Quelldaten und statistischen Analysen, auf denen der Blog-Artikel basiert.</t>
  </si>
  <si>
    <t>Analyse B&amp;H vs. IR mit/ohne CA</t>
  </si>
  <si>
    <t>Zusammenfassung der t-Tests</t>
  </si>
  <si>
    <t>Analyse B&amp;H mit/ohne Fremdkapital</t>
  </si>
  <si>
    <t>F-Test für Varianzen MSCI vs. Gold</t>
  </si>
  <si>
    <t>Analyse B&amp;H vs. Gold</t>
  </si>
  <si>
    <t>Vgl_S_Gold_MSCI</t>
  </si>
  <si>
    <t>Copyright</t>
  </si>
  <si>
    <t>© Nico Litschke. Alle Rechte vorbehalten.</t>
  </si>
  <si>
    <t>Backtest-Daten für die Zeiträume t={45, 40, 30, 20, 10, 5}[Jahre] und paarweise t-Tests</t>
  </si>
  <si>
    <t>MonteCarlo Simulation-Daten für die Zeiträume t={45, 40, 30, 20, 10, 5}[Jahre] und paarweise t-Tests</t>
  </si>
  <si>
    <t>Zusammenhangs- und Korrelationsanalysen MSCI-Gold</t>
  </si>
  <si>
    <t>Die Analyseblätter enthalten die mit dem Stock-Flow-Modell generierten Daten sowie die statistischen Analysen.</t>
  </si>
  <si>
    <t>Die Kürzel der Blätter sind dem Leitartikel zu entnehmen.</t>
  </si>
  <si>
    <t>Relevante Dokumente und Daten</t>
  </si>
  <si>
    <t>https://www.nicolitschke.com/anlagestrategien-simuliert-analysiert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0.0%"/>
    <numFmt numFmtId="165" formatCode="0.00000000000000000000"/>
    <numFmt numFmtId="166" formatCode="0.0"/>
    <numFmt numFmtId="167" formatCode="0.00000000000"/>
    <numFmt numFmtId="168" formatCode="mm/yyyy"/>
    <numFmt numFmtId="169" formatCode="0.00000000000000000"/>
    <numFmt numFmtId="170" formatCode="0.0E+00"/>
    <numFmt numFmtId="171" formatCode="0.000"/>
    <numFmt numFmtId="172" formatCode="0.0000"/>
    <numFmt numFmtId="173" formatCode="#,##0.000"/>
  </numFmts>
  <fonts count="3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u/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sz val="11"/>
      <color theme="1"/>
      <name val="Aptos Narrow"/>
      <family val="2"/>
    </font>
    <font>
      <b/>
      <sz val="11"/>
      <color theme="1"/>
      <name val="Calibri"/>
      <family val="2"/>
    </font>
    <font>
      <b/>
      <sz val="14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9.35"/>
      <color theme="1"/>
      <name val="Aptos Narrow"/>
      <family val="2"/>
    </font>
    <font>
      <b/>
      <sz val="8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5F5FF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 style="dotted">
        <color auto="1"/>
      </right>
      <top/>
      <bottom/>
      <diagonal/>
    </border>
    <border>
      <left style="medium">
        <color auto="1"/>
      </left>
      <right style="dotted">
        <color auto="1"/>
      </right>
      <top style="thin">
        <color auto="1"/>
      </top>
      <bottom/>
      <diagonal/>
    </border>
    <border>
      <left style="medium">
        <color auto="1"/>
      </left>
      <right style="dotted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/>
      <diagonal/>
    </border>
    <border>
      <left style="thin">
        <color auto="1"/>
      </left>
      <right style="dotted">
        <color auto="1"/>
      </right>
      <top style="thin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dotted">
        <color auto="1"/>
      </left>
      <right style="thin">
        <color auto="1"/>
      </right>
      <top style="thin">
        <color auto="1"/>
      </top>
      <bottom/>
      <diagonal/>
    </border>
    <border>
      <left style="dotted">
        <color auto="1"/>
      </left>
      <right style="medium">
        <color auto="1"/>
      </right>
      <top style="thin">
        <color auto="1"/>
      </top>
      <bottom/>
      <diagonal/>
    </border>
    <border>
      <left style="dotted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dotted">
        <color auto="1"/>
      </right>
      <top style="medium">
        <color auto="1"/>
      </top>
      <bottom style="thin">
        <color indexed="64"/>
      </bottom>
      <diagonal/>
    </border>
    <border>
      <left style="dotted">
        <color auto="1"/>
      </left>
      <right style="thin">
        <color auto="1"/>
      </right>
      <top style="medium">
        <color auto="1"/>
      </top>
      <bottom style="thin">
        <color indexed="64"/>
      </bottom>
      <diagonal/>
    </border>
    <border>
      <left style="thin">
        <color auto="1"/>
      </left>
      <right style="dotted">
        <color auto="1"/>
      </right>
      <top style="medium">
        <color indexed="64"/>
      </top>
      <bottom style="thin">
        <color auto="1"/>
      </bottom>
      <diagonal/>
    </border>
    <border>
      <left style="dotted">
        <color auto="1"/>
      </left>
      <right style="medium">
        <color auto="1"/>
      </right>
      <top style="medium">
        <color indexed="64"/>
      </top>
      <bottom style="thin">
        <color auto="1"/>
      </bottom>
      <diagonal/>
    </border>
    <border>
      <left style="dotted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dotted">
        <color auto="1"/>
      </right>
      <top/>
      <bottom style="medium">
        <color auto="1"/>
      </bottom>
      <diagonal/>
    </border>
    <border>
      <left style="dotted">
        <color auto="1"/>
      </left>
      <right/>
      <top style="thin">
        <color auto="1"/>
      </top>
      <bottom/>
      <diagonal/>
    </border>
    <border>
      <left style="thin">
        <color auto="1"/>
      </left>
      <right style="dotted">
        <color auto="1"/>
      </right>
      <top/>
      <bottom style="medium">
        <color auto="1"/>
      </bottom>
      <diagonal/>
    </border>
    <border>
      <left style="dotted">
        <color auto="1"/>
      </left>
      <right style="medium">
        <color auto="1"/>
      </right>
      <top/>
      <bottom style="medium">
        <color auto="1"/>
      </bottom>
      <diagonal/>
    </border>
    <border>
      <left style="dotted">
        <color auto="1"/>
      </left>
      <right/>
      <top style="medium">
        <color auto="1"/>
      </top>
      <bottom style="thin">
        <color indexed="64"/>
      </bottom>
      <diagonal/>
    </border>
    <border>
      <left/>
      <right/>
      <top style="dotted">
        <color auto="1"/>
      </top>
      <bottom/>
      <diagonal/>
    </border>
    <border>
      <left/>
      <right/>
      <top/>
      <bottom style="dotted">
        <color auto="1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221">
    <xf numFmtId="0" fontId="0" fillId="0" borderId="0" xfId="0"/>
    <xf numFmtId="0" fontId="18" fillId="0" borderId="0" xfId="42"/>
    <xf numFmtId="2" fontId="0" fillId="0" borderId="0" xfId="0" applyNumberFormat="1"/>
    <xf numFmtId="9" fontId="0" fillId="0" borderId="0" xfId="0" applyNumberFormat="1"/>
    <xf numFmtId="0" fontId="16" fillId="0" borderId="0" xfId="0" applyFont="1"/>
    <xf numFmtId="3" fontId="0" fillId="0" borderId="0" xfId="0" applyNumberFormat="1"/>
    <xf numFmtId="1" fontId="0" fillId="0" borderId="0" xfId="0" applyNumberFormat="1"/>
    <xf numFmtId="3" fontId="0" fillId="0" borderId="11" xfId="0" applyNumberFormat="1" applyBorder="1"/>
    <xf numFmtId="0" fontId="0" fillId="0" borderId="13" xfId="0" applyBorder="1" applyAlignment="1">
      <alignment horizontal="right"/>
    </xf>
    <xf numFmtId="164" fontId="0" fillId="0" borderId="0" xfId="43" applyNumberFormat="1" applyFont="1"/>
    <xf numFmtId="164" fontId="0" fillId="0" borderId="0" xfId="0" applyNumberFormat="1"/>
    <xf numFmtId="164" fontId="0" fillId="0" borderId="11" xfId="43" applyNumberFormat="1" applyFont="1" applyBorder="1"/>
    <xf numFmtId="0" fontId="0" fillId="0" borderId="0" xfId="0" applyAlignment="1">
      <alignment horizontal="right"/>
    </xf>
    <xf numFmtId="3" fontId="0" fillId="0" borderId="0" xfId="0" applyNumberFormat="1" applyAlignment="1">
      <alignment horizontal="right"/>
    </xf>
    <xf numFmtId="49" fontId="0" fillId="0" borderId="0" xfId="0" applyNumberFormat="1" applyAlignment="1">
      <alignment horizontal="right"/>
    </xf>
    <xf numFmtId="1" fontId="0" fillId="0" borderId="0" xfId="0" applyNumberFormat="1" applyAlignment="1">
      <alignment horizontal="right"/>
    </xf>
    <xf numFmtId="0" fontId="16" fillId="0" borderId="0" xfId="0" applyFont="1" applyAlignment="1">
      <alignment horizontal="right"/>
    </xf>
    <xf numFmtId="3" fontId="0" fillId="0" borderId="15" xfId="0" applyNumberFormat="1" applyBorder="1"/>
    <xf numFmtId="165" fontId="0" fillId="0" borderId="0" xfId="0" applyNumberFormat="1"/>
    <xf numFmtId="3" fontId="0" fillId="0" borderId="0" xfId="43" applyNumberFormat="1" applyFont="1"/>
    <xf numFmtId="0" fontId="0" fillId="0" borderId="11" xfId="0" applyBorder="1"/>
    <xf numFmtId="0" fontId="0" fillId="0" borderId="15" xfId="0" applyBorder="1"/>
    <xf numFmtId="0" fontId="0" fillId="0" borderId="14" xfId="0" applyBorder="1" applyAlignment="1">
      <alignment horizontal="right"/>
    </xf>
    <xf numFmtId="0" fontId="21" fillId="0" borderId="0" xfId="0" applyFont="1"/>
    <xf numFmtId="3" fontId="0" fillId="0" borderId="19" xfId="0" applyNumberFormat="1" applyBorder="1"/>
    <xf numFmtId="164" fontId="0" fillId="0" borderId="15" xfId="43" applyNumberFormat="1" applyFont="1" applyBorder="1"/>
    <xf numFmtId="164" fontId="0" fillId="0" borderId="19" xfId="43" applyNumberFormat="1" applyFont="1" applyBorder="1"/>
    <xf numFmtId="3" fontId="20" fillId="0" borderId="0" xfId="0" applyNumberFormat="1" applyFont="1"/>
    <xf numFmtId="0" fontId="0" fillId="0" borderId="15" xfId="0" applyBorder="1" applyAlignment="1">
      <alignment horizontal="right"/>
    </xf>
    <xf numFmtId="0" fontId="0" fillId="0" borderId="17" xfId="0" applyBorder="1"/>
    <xf numFmtId="0" fontId="20" fillId="0" borderId="18" xfId="0" applyFont="1" applyBorder="1" applyAlignment="1">
      <alignment horizontal="center"/>
    </xf>
    <xf numFmtId="0" fontId="0" fillId="0" borderId="10" xfId="0" applyBorder="1"/>
    <xf numFmtId="0" fontId="0" fillId="0" borderId="12" xfId="0" applyBorder="1"/>
    <xf numFmtId="166" fontId="0" fillId="0" borderId="0" xfId="0" applyNumberFormat="1"/>
    <xf numFmtId="0" fontId="20" fillId="0" borderId="18" xfId="0" applyFont="1" applyBorder="1" applyAlignment="1">
      <alignment horizontal="centerContinuous"/>
    </xf>
    <xf numFmtId="167" fontId="0" fillId="0" borderId="0" xfId="43" applyNumberFormat="1" applyFont="1"/>
    <xf numFmtId="164" fontId="0" fillId="0" borderId="0" xfId="43" applyNumberFormat="1" applyFont="1" applyBorder="1"/>
    <xf numFmtId="0" fontId="16" fillId="0" borderId="18" xfId="0" applyFont="1" applyBorder="1" applyAlignment="1">
      <alignment horizontal="center"/>
    </xf>
    <xf numFmtId="0" fontId="16" fillId="0" borderId="18" xfId="0" applyFont="1" applyBorder="1" applyAlignment="1">
      <alignment horizontal="left"/>
    </xf>
    <xf numFmtId="2" fontId="0" fillId="0" borderId="0" xfId="0" applyNumberFormat="1" applyAlignment="1">
      <alignment horizontal="right"/>
    </xf>
    <xf numFmtId="164" fontId="0" fillId="0" borderId="17" xfId="43" applyNumberFormat="1" applyFont="1" applyBorder="1"/>
    <xf numFmtId="11" fontId="0" fillId="0" borderId="17" xfId="0" applyNumberFormat="1" applyBorder="1"/>
    <xf numFmtId="168" fontId="0" fillId="0" borderId="0" xfId="0" applyNumberFormat="1"/>
    <xf numFmtId="0" fontId="22" fillId="0" borderId="0" xfId="0" applyFont="1"/>
    <xf numFmtId="4" fontId="22" fillId="0" borderId="0" xfId="0" applyNumberFormat="1" applyFont="1"/>
    <xf numFmtId="3" fontId="0" fillId="0" borderId="14" xfId="0" applyNumberFormat="1" applyBorder="1" applyAlignment="1">
      <alignment horizontal="right"/>
    </xf>
    <xf numFmtId="164" fontId="16" fillId="0" borderId="0" xfId="43" applyNumberFormat="1" applyFont="1"/>
    <xf numFmtId="9" fontId="23" fillId="0" borderId="0" xfId="0" applyNumberFormat="1" applyFont="1"/>
    <xf numFmtId="0" fontId="25" fillId="0" borderId="0" xfId="0" applyFont="1"/>
    <xf numFmtId="14" fontId="0" fillId="0" borderId="0" xfId="0" applyNumberFormat="1"/>
    <xf numFmtId="2" fontId="0" fillId="0" borderId="11" xfId="0" applyNumberFormat="1" applyBorder="1"/>
    <xf numFmtId="3" fontId="0" fillId="0" borderId="12" xfId="0" applyNumberFormat="1" applyBorder="1"/>
    <xf numFmtId="3" fontId="0" fillId="0" borderId="10" xfId="0" applyNumberFormat="1" applyBorder="1"/>
    <xf numFmtId="164" fontId="0" fillId="0" borderId="10" xfId="0" applyNumberFormat="1" applyBorder="1"/>
    <xf numFmtId="0" fontId="26" fillId="0" borderId="0" xfId="0" applyFont="1"/>
    <xf numFmtId="3" fontId="26" fillId="0" borderId="0" xfId="0" applyNumberFormat="1" applyFont="1"/>
    <xf numFmtId="3" fontId="0" fillId="0" borderId="13" xfId="0" applyNumberFormat="1" applyBorder="1" applyAlignment="1">
      <alignment horizontal="right"/>
    </xf>
    <xf numFmtId="169" fontId="0" fillId="0" borderId="0" xfId="0" applyNumberFormat="1"/>
    <xf numFmtId="169" fontId="0" fillId="0" borderId="0" xfId="0" applyNumberFormat="1" applyAlignment="1">
      <alignment horizontal="right"/>
    </xf>
    <xf numFmtId="166" fontId="0" fillId="0" borderId="19" xfId="0" applyNumberFormat="1" applyBorder="1"/>
    <xf numFmtId="166" fontId="0" fillId="0" borderId="15" xfId="0" applyNumberFormat="1" applyBorder="1"/>
    <xf numFmtId="2" fontId="16" fillId="0" borderId="0" xfId="43" applyNumberFormat="1" applyFont="1"/>
    <xf numFmtId="2" fontId="0" fillId="0" borderId="0" xfId="43" applyNumberFormat="1" applyFont="1"/>
    <xf numFmtId="0" fontId="16" fillId="0" borderId="15" xfId="0" applyFont="1" applyBorder="1" applyAlignment="1">
      <alignment horizontal="right"/>
    </xf>
    <xf numFmtId="0" fontId="16" fillId="0" borderId="10" xfId="0" applyFont="1" applyBorder="1" applyAlignment="1">
      <alignment horizontal="right"/>
    </xf>
    <xf numFmtId="0" fontId="0" fillId="0" borderId="0" xfId="0" applyAlignment="1">
      <alignment horizontal="left"/>
    </xf>
    <xf numFmtId="0" fontId="16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0" fillId="0" borderId="0" xfId="0" applyAlignment="1">
      <alignment horizontal="right" vertical="center"/>
    </xf>
    <xf numFmtId="0" fontId="0" fillId="0" borderId="25" xfId="0" applyBorder="1"/>
    <xf numFmtId="0" fontId="0" fillId="0" borderId="11" xfId="0" applyBorder="1" applyAlignment="1">
      <alignment horizontal="left" vertical="center"/>
    </xf>
    <xf numFmtId="0" fontId="0" fillId="0" borderId="24" xfId="0" applyBorder="1"/>
    <xf numFmtId="3" fontId="16" fillId="0" borderId="0" xfId="0" applyNumberFormat="1" applyFont="1" applyAlignment="1">
      <alignment vertical="center"/>
    </xf>
    <xf numFmtId="2" fontId="0" fillId="0" borderId="35" xfId="0" applyNumberFormat="1" applyBorder="1" applyAlignment="1">
      <alignment vertical="center"/>
    </xf>
    <xf numFmtId="2" fontId="0" fillId="0" borderId="0" xfId="0" applyNumberFormat="1" applyAlignment="1">
      <alignment vertical="center"/>
    </xf>
    <xf numFmtId="0" fontId="0" fillId="0" borderId="33" xfId="0" applyBorder="1" applyAlignment="1">
      <alignment vertical="center"/>
    </xf>
    <xf numFmtId="2" fontId="0" fillId="0" borderId="27" xfId="0" applyNumberFormat="1" applyBorder="1" applyAlignment="1">
      <alignment vertical="center"/>
    </xf>
    <xf numFmtId="2" fontId="0" fillId="0" borderId="36" xfId="0" applyNumberFormat="1" applyBorder="1" applyAlignment="1">
      <alignment vertical="center"/>
    </xf>
    <xf numFmtId="0" fontId="16" fillId="0" borderId="0" xfId="0" applyFont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31" xfId="0" applyBorder="1" applyAlignment="1">
      <alignment horizontal="right" vertical="center"/>
    </xf>
    <xf numFmtId="0" fontId="0" fillId="0" borderId="34" xfId="0" applyBorder="1" applyAlignment="1">
      <alignment horizontal="right" vertical="center"/>
    </xf>
    <xf numFmtId="2" fontId="0" fillId="0" borderId="28" xfId="0" applyNumberFormat="1" applyBorder="1" applyAlignment="1">
      <alignment vertical="center"/>
    </xf>
    <xf numFmtId="164" fontId="0" fillId="0" borderId="11" xfId="0" applyNumberFormat="1" applyBorder="1"/>
    <xf numFmtId="0" fontId="0" fillId="0" borderId="38" xfId="0" applyBorder="1" applyAlignment="1">
      <alignment horizontal="center" vertical="center"/>
    </xf>
    <xf numFmtId="164" fontId="16" fillId="0" borderId="39" xfId="43" applyNumberFormat="1" applyFont="1" applyBorder="1" applyAlignment="1">
      <alignment vertical="center"/>
    </xf>
    <xf numFmtId="0" fontId="0" fillId="0" borderId="27" xfId="0" applyBorder="1" applyAlignment="1">
      <alignment horizontal="left" vertical="center"/>
    </xf>
    <xf numFmtId="0" fontId="0" fillId="0" borderId="28" xfId="0" applyBorder="1"/>
    <xf numFmtId="0" fontId="0" fillId="0" borderId="29" xfId="0" applyBorder="1" applyAlignment="1">
      <alignment vertical="center"/>
    </xf>
    <xf numFmtId="0" fontId="0" fillId="0" borderId="29" xfId="0" applyBorder="1" applyAlignment="1">
      <alignment horizontal="right" vertical="center"/>
    </xf>
    <xf numFmtId="2" fontId="0" fillId="0" borderId="37" xfId="0" applyNumberFormat="1" applyBorder="1" applyAlignment="1">
      <alignment vertical="center"/>
    </xf>
    <xf numFmtId="3" fontId="16" fillId="0" borderId="43" xfId="0" applyNumberFormat="1" applyFont="1" applyBorder="1" applyAlignment="1">
      <alignment vertical="center"/>
    </xf>
    <xf numFmtId="3" fontId="16" fillId="0" borderId="44" xfId="0" applyNumberFormat="1" applyFont="1" applyBorder="1" applyAlignment="1">
      <alignment vertical="center"/>
    </xf>
    <xf numFmtId="164" fontId="16" fillId="0" borderId="45" xfId="43" applyNumberFormat="1" applyFont="1" applyBorder="1" applyAlignment="1">
      <alignment vertical="center"/>
    </xf>
    <xf numFmtId="170" fontId="0" fillId="0" borderId="0" xfId="0" applyNumberFormat="1"/>
    <xf numFmtId="171" fontId="0" fillId="0" borderId="36" xfId="0" applyNumberFormat="1" applyBorder="1" applyAlignment="1">
      <alignment vertical="center"/>
    </xf>
    <xf numFmtId="171" fontId="0" fillId="0" borderId="33" xfId="0" applyNumberFormat="1" applyBorder="1" applyAlignment="1">
      <alignment vertical="center"/>
    </xf>
    <xf numFmtId="171" fontId="0" fillId="0" borderId="0" xfId="0" applyNumberFormat="1" applyAlignment="1">
      <alignment vertical="center"/>
    </xf>
    <xf numFmtId="170" fontId="0" fillId="0" borderId="33" xfId="0" applyNumberFormat="1" applyBorder="1" applyAlignment="1">
      <alignment vertical="center"/>
    </xf>
    <xf numFmtId="170" fontId="0" fillId="0" borderId="0" xfId="0" applyNumberFormat="1" applyAlignment="1">
      <alignment vertical="center"/>
    </xf>
    <xf numFmtId="172" fontId="0" fillId="0" borderId="0" xfId="0" applyNumberFormat="1"/>
    <xf numFmtId="171" fontId="0" fillId="0" borderId="15" xfId="0" applyNumberFormat="1" applyBorder="1"/>
    <xf numFmtId="2" fontId="0" fillId="0" borderId="46" xfId="0" applyNumberFormat="1" applyBorder="1" applyAlignment="1">
      <alignment vertical="center"/>
    </xf>
    <xf numFmtId="2" fontId="0" fillId="0" borderId="47" xfId="0" applyNumberFormat="1" applyBorder="1" applyAlignment="1">
      <alignment vertical="center"/>
    </xf>
    <xf numFmtId="2" fontId="0" fillId="0" borderId="48" xfId="0" applyNumberFormat="1" applyBorder="1" applyAlignment="1">
      <alignment vertical="center"/>
    </xf>
    <xf numFmtId="3" fontId="16" fillId="0" borderId="49" xfId="0" applyNumberFormat="1" applyFont="1" applyBorder="1" applyAlignment="1">
      <alignment vertical="center"/>
    </xf>
    <xf numFmtId="3" fontId="16" fillId="0" borderId="50" xfId="0" applyNumberFormat="1" applyFont="1" applyBorder="1" applyAlignment="1">
      <alignment vertical="center"/>
    </xf>
    <xf numFmtId="3" fontId="16" fillId="0" borderId="51" xfId="0" applyNumberFormat="1" applyFont="1" applyBorder="1" applyAlignment="1">
      <alignment vertical="center"/>
    </xf>
    <xf numFmtId="3" fontId="16" fillId="0" borderId="52" xfId="0" applyNumberFormat="1" applyFont="1" applyBorder="1" applyAlignment="1">
      <alignment vertical="center"/>
    </xf>
    <xf numFmtId="164" fontId="16" fillId="0" borderId="49" xfId="0" applyNumberFormat="1" applyFont="1" applyBorder="1" applyAlignment="1">
      <alignment vertical="center"/>
    </xf>
    <xf numFmtId="164" fontId="16" fillId="0" borderId="50" xfId="0" applyNumberFormat="1" applyFont="1" applyBorder="1" applyAlignment="1">
      <alignment vertical="center"/>
    </xf>
    <xf numFmtId="164" fontId="16" fillId="0" borderId="51" xfId="0" applyNumberFormat="1" applyFont="1" applyBorder="1" applyAlignment="1">
      <alignment vertical="center"/>
    </xf>
    <xf numFmtId="164" fontId="16" fillId="0" borderId="52" xfId="0" applyNumberFormat="1" applyFont="1" applyBorder="1" applyAlignment="1">
      <alignment vertical="center"/>
    </xf>
    <xf numFmtId="2" fontId="0" fillId="0" borderId="53" xfId="0" applyNumberFormat="1" applyBorder="1" applyAlignment="1">
      <alignment vertical="center"/>
    </xf>
    <xf numFmtId="164" fontId="16" fillId="0" borderId="0" xfId="43" applyNumberFormat="1" applyFont="1" applyBorder="1"/>
    <xf numFmtId="2" fontId="0" fillId="0" borderId="40" xfId="0" applyNumberFormat="1" applyBorder="1" applyAlignment="1">
      <alignment vertical="center"/>
    </xf>
    <xf numFmtId="0" fontId="0" fillId="0" borderId="20" xfId="0" applyBorder="1" applyAlignment="1">
      <alignment horizontal="left" indent="2"/>
    </xf>
    <xf numFmtId="0" fontId="16" fillId="33" borderId="0" xfId="0" applyFont="1" applyFill="1" applyAlignment="1">
      <alignment horizontal="center"/>
    </xf>
    <xf numFmtId="0" fontId="0" fillId="0" borderId="20" xfId="0" applyBorder="1" applyAlignment="1">
      <alignment horizontal="left"/>
    </xf>
    <xf numFmtId="0" fontId="0" fillId="0" borderId="0" xfId="0" applyAlignment="1">
      <alignment wrapText="1"/>
    </xf>
    <xf numFmtId="0" fontId="0" fillId="0" borderId="0" xfId="0" applyAlignment="1">
      <alignment horizontal="left" indent="3"/>
    </xf>
    <xf numFmtId="0" fontId="0" fillId="0" borderId="23" xfId="0" applyBorder="1"/>
    <xf numFmtId="1" fontId="0" fillId="0" borderId="0" xfId="43" applyNumberFormat="1" applyFont="1"/>
    <xf numFmtId="0" fontId="18" fillId="0" borderId="0" xfId="42" applyAlignment="1">
      <alignment horizontal="right"/>
    </xf>
    <xf numFmtId="0" fontId="0" fillId="0" borderId="0" xfId="0" applyAlignment="1">
      <alignment vertical="center"/>
    </xf>
    <xf numFmtId="0" fontId="18" fillId="0" borderId="0" xfId="42" applyAlignment="1">
      <alignment vertical="center"/>
    </xf>
    <xf numFmtId="0" fontId="0" fillId="0" borderId="14" xfId="0" applyBorder="1" applyAlignment="1">
      <alignment vertical="center"/>
    </xf>
    <xf numFmtId="173" fontId="0" fillId="0" borderId="0" xfId="0" applyNumberFormat="1" applyAlignment="1">
      <alignment vertical="top"/>
    </xf>
    <xf numFmtId="0" fontId="0" fillId="0" borderId="10" xfId="0" applyBorder="1" applyAlignment="1">
      <alignment vertical="top"/>
    </xf>
    <xf numFmtId="0" fontId="0" fillId="0" borderId="32" xfId="0" applyBorder="1" applyAlignment="1">
      <alignment vertical="center"/>
    </xf>
    <xf numFmtId="164" fontId="16" fillId="0" borderId="51" xfId="0" applyNumberFormat="1" applyFont="1" applyBorder="1" applyAlignment="1">
      <alignment horizontal="right" vertical="center"/>
    </xf>
    <xf numFmtId="164" fontId="16" fillId="0" borderId="52" xfId="0" applyNumberFormat="1" applyFont="1" applyBorder="1" applyAlignment="1">
      <alignment horizontal="right" vertical="center"/>
    </xf>
    <xf numFmtId="2" fontId="16" fillId="0" borderId="35" xfId="0" applyNumberFormat="1" applyFont="1" applyBorder="1" applyAlignment="1">
      <alignment horizontal="right" vertical="center"/>
    </xf>
    <xf numFmtId="2" fontId="16" fillId="0" borderId="47" xfId="0" applyNumberFormat="1" applyFont="1" applyBorder="1" applyAlignment="1">
      <alignment horizontal="right" vertical="center"/>
    </xf>
    <xf numFmtId="3" fontId="16" fillId="0" borderId="51" xfId="0" applyNumberFormat="1" applyFont="1" applyBorder="1" applyAlignment="1">
      <alignment horizontal="right" vertical="center"/>
    </xf>
    <xf numFmtId="3" fontId="16" fillId="0" borderId="52" xfId="0" applyNumberFormat="1" applyFont="1" applyBorder="1" applyAlignment="1">
      <alignment horizontal="right" vertical="center"/>
    </xf>
    <xf numFmtId="2" fontId="0" fillId="0" borderId="35" xfId="0" applyNumberFormat="1" applyBorder="1" applyAlignment="1">
      <alignment horizontal="right" vertical="center"/>
    </xf>
    <xf numFmtId="2" fontId="0" fillId="0" borderId="47" xfId="0" applyNumberFormat="1" applyBorder="1" applyAlignment="1">
      <alignment horizontal="right" vertical="center"/>
    </xf>
    <xf numFmtId="164" fontId="16" fillId="0" borderId="49" xfId="0" applyNumberFormat="1" applyFont="1" applyBorder="1" applyAlignment="1">
      <alignment horizontal="right" vertical="center"/>
    </xf>
    <xf numFmtId="164" fontId="16" fillId="0" borderId="50" xfId="0" applyNumberFormat="1" applyFont="1" applyBorder="1" applyAlignment="1">
      <alignment horizontal="right" vertical="center"/>
    </xf>
    <xf numFmtId="0" fontId="0" fillId="0" borderId="32" xfId="0" applyBorder="1" applyAlignment="1">
      <alignment horizontal="right" vertical="center"/>
    </xf>
    <xf numFmtId="0" fontId="0" fillId="0" borderId="17" xfId="0" applyBorder="1" applyAlignment="1">
      <alignment wrapText="1"/>
    </xf>
    <xf numFmtId="2" fontId="0" fillId="0" borderId="0" xfId="0" applyNumberFormat="1" applyAlignment="1">
      <alignment horizontal="left"/>
    </xf>
    <xf numFmtId="172" fontId="0" fillId="0" borderId="0" xfId="0" applyNumberFormat="1" applyAlignment="1">
      <alignment horizontal="left"/>
    </xf>
    <xf numFmtId="2" fontId="0" fillId="0" borderId="55" xfId="0" applyNumberFormat="1" applyBorder="1" applyAlignment="1">
      <alignment vertical="center"/>
    </xf>
    <xf numFmtId="2" fontId="0" fillId="0" borderId="56" xfId="0" applyNumberFormat="1" applyBorder="1" applyAlignment="1">
      <alignment vertical="center"/>
    </xf>
    <xf numFmtId="2" fontId="0" fillId="0" borderId="57" xfId="0" applyNumberFormat="1" applyBorder="1" applyAlignment="1">
      <alignment vertical="center"/>
    </xf>
    <xf numFmtId="164" fontId="16" fillId="0" borderId="58" xfId="0" applyNumberFormat="1" applyFont="1" applyBorder="1" applyAlignment="1">
      <alignment vertical="center"/>
    </xf>
    <xf numFmtId="0" fontId="0" fillId="0" borderId="57" xfId="0" applyBorder="1" applyAlignment="1">
      <alignment horizontal="right" vertical="center"/>
    </xf>
    <xf numFmtId="2" fontId="0" fillId="0" borderId="11" xfId="0" applyNumberFormat="1" applyBorder="1" applyAlignment="1">
      <alignment vertical="center"/>
    </xf>
    <xf numFmtId="0" fontId="0" fillId="0" borderId="0" xfId="0" applyAlignment="1">
      <alignment horizontal="left" indent="4"/>
    </xf>
    <xf numFmtId="0" fontId="0" fillId="0" borderId="0" xfId="0" applyAlignment="1">
      <alignment horizontal="left" vertical="center"/>
    </xf>
    <xf numFmtId="9" fontId="0" fillId="0" borderId="14" xfId="0" applyNumberFormat="1" applyBorder="1"/>
    <xf numFmtId="0" fontId="16" fillId="33" borderId="0" xfId="0" applyFont="1" applyFill="1" applyAlignment="1">
      <alignment horizontal="center"/>
    </xf>
    <xf numFmtId="0" fontId="0" fillId="0" borderId="32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0" fontId="16" fillId="0" borderId="21" xfId="0" applyFont="1" applyBorder="1" applyAlignment="1">
      <alignment horizontal="left" vertical="center" wrapText="1"/>
    </xf>
    <xf numFmtId="0" fontId="16" fillId="0" borderId="23" xfId="0" applyFont="1" applyBorder="1" applyAlignment="1">
      <alignment horizontal="left" vertical="center"/>
    </xf>
    <xf numFmtId="0" fontId="16" fillId="0" borderId="26" xfId="0" applyFont="1" applyBorder="1" applyAlignment="1">
      <alignment horizontal="left" vertical="center"/>
    </xf>
    <xf numFmtId="0" fontId="16" fillId="0" borderId="20" xfId="0" applyFont="1" applyBorder="1" applyAlignment="1">
      <alignment horizontal="left"/>
    </xf>
    <xf numFmtId="0" fontId="0" fillId="0" borderId="11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16" fillId="0" borderId="42" xfId="0" applyFont="1" applyBorder="1" applyAlignment="1">
      <alignment horizontal="center" vertical="center"/>
    </xf>
    <xf numFmtId="0" fontId="16" fillId="0" borderId="18" xfId="0" applyFont="1" applyBorder="1" applyAlignment="1">
      <alignment horizontal="center" vertical="center"/>
    </xf>
    <xf numFmtId="0" fontId="16" fillId="0" borderId="41" xfId="0" applyFont="1" applyBorder="1" applyAlignment="1">
      <alignment horizontal="center" vertical="center"/>
    </xf>
    <xf numFmtId="0" fontId="16" fillId="0" borderId="30" xfId="0" applyFont="1" applyBorder="1" applyAlignment="1">
      <alignment horizontal="center" vertical="center"/>
    </xf>
    <xf numFmtId="0" fontId="16" fillId="0" borderId="11" xfId="0" applyFont="1" applyBorder="1" applyAlignment="1">
      <alignment horizontal="center" vertical="center"/>
    </xf>
    <xf numFmtId="0" fontId="16" fillId="0" borderId="24" xfId="0" applyFont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16" fillId="35" borderId="0" xfId="0" applyFont="1" applyFill="1" applyAlignment="1">
      <alignment horizontal="center"/>
    </xf>
    <xf numFmtId="0" fontId="26" fillId="35" borderId="0" xfId="0" applyFont="1" applyFill="1" applyAlignment="1">
      <alignment horizontal="center"/>
    </xf>
    <xf numFmtId="0" fontId="0" fillId="0" borderId="0" xfId="0" applyAlignment="1">
      <alignment horizontal="left" vertical="center"/>
    </xf>
    <xf numFmtId="0" fontId="0" fillId="0" borderId="15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16" xfId="0" applyBorder="1" applyAlignment="1">
      <alignment horizontal="center"/>
    </xf>
    <xf numFmtId="0" fontId="0" fillId="0" borderId="14" xfId="0" applyBorder="1" applyAlignment="1">
      <alignment horizontal="center"/>
    </xf>
    <xf numFmtId="3" fontId="16" fillId="33" borderId="0" xfId="0" applyNumberFormat="1" applyFont="1" applyFill="1" applyAlignment="1">
      <alignment horizontal="center"/>
    </xf>
    <xf numFmtId="3" fontId="0" fillId="0" borderId="0" xfId="0" applyNumberFormat="1" applyAlignment="1">
      <alignment horizontal="center"/>
    </xf>
    <xf numFmtId="3" fontId="0" fillId="0" borderId="10" xfId="0" applyNumberFormat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33" borderId="0" xfId="0" applyFill="1" applyAlignment="1">
      <alignment horizontal="center"/>
    </xf>
    <xf numFmtId="0" fontId="16" fillId="0" borderId="26" xfId="0" applyFont="1" applyBorder="1" applyAlignment="1">
      <alignment horizontal="left" vertical="center" wrapText="1"/>
    </xf>
    <xf numFmtId="0" fontId="0" fillId="0" borderId="27" xfId="0" applyBorder="1" applyAlignment="1">
      <alignment horizontal="left" vertical="center"/>
    </xf>
    <xf numFmtId="0" fontId="0" fillId="0" borderId="28" xfId="0" applyBorder="1" applyAlignment="1">
      <alignment horizontal="left" vertical="center"/>
    </xf>
    <xf numFmtId="0" fontId="0" fillId="0" borderId="11" xfId="0" applyBorder="1" applyAlignment="1">
      <alignment horizontal="left" vertical="center" wrapText="1"/>
    </xf>
    <xf numFmtId="0" fontId="16" fillId="33" borderId="15" xfId="0" applyFont="1" applyFill="1" applyBorder="1" applyAlignment="1">
      <alignment horizontal="center"/>
    </xf>
    <xf numFmtId="0" fontId="27" fillId="34" borderId="0" xfId="0" applyFont="1" applyFill="1" applyAlignment="1">
      <alignment horizontal="center"/>
    </xf>
    <xf numFmtId="0" fontId="27" fillId="33" borderId="15" xfId="0" applyFont="1" applyFill="1" applyBorder="1" applyAlignment="1">
      <alignment horizontal="center"/>
    </xf>
    <xf numFmtId="0" fontId="27" fillId="33" borderId="10" xfId="0" applyFont="1" applyFill="1" applyBorder="1" applyAlignment="1">
      <alignment horizontal="center"/>
    </xf>
    <xf numFmtId="0" fontId="27" fillId="33" borderId="23" xfId="0" applyFont="1" applyFill="1" applyBorder="1" applyAlignment="1">
      <alignment horizontal="center"/>
    </xf>
    <xf numFmtId="0" fontId="16" fillId="33" borderId="10" xfId="0" applyFont="1" applyFill="1" applyBorder="1" applyAlignment="1">
      <alignment horizontal="center"/>
    </xf>
    <xf numFmtId="0" fontId="27" fillId="34" borderId="23" xfId="0" applyFont="1" applyFill="1" applyBorder="1" applyAlignment="1">
      <alignment horizontal="center"/>
    </xf>
    <xf numFmtId="0" fontId="16" fillId="0" borderId="21" xfId="0" applyFont="1" applyBorder="1" applyAlignment="1">
      <alignment horizontal="center" vertical="center"/>
    </xf>
    <xf numFmtId="0" fontId="16" fillId="0" borderId="20" xfId="0" applyFont="1" applyBorder="1" applyAlignment="1">
      <alignment horizontal="center" vertical="center"/>
    </xf>
    <xf numFmtId="0" fontId="16" fillId="0" borderId="22" xfId="0" applyFont="1" applyBorder="1" applyAlignment="1">
      <alignment horizontal="center" vertical="center"/>
    </xf>
    <xf numFmtId="3" fontId="16" fillId="0" borderId="0" xfId="0" applyNumberFormat="1" applyFont="1" applyAlignment="1">
      <alignment horizontal="center"/>
    </xf>
    <xf numFmtId="0" fontId="0" fillId="0" borderId="0" xfId="0" applyAlignment="1">
      <alignment horizontal="right" vertical="center" textRotation="90"/>
    </xf>
    <xf numFmtId="0" fontId="16" fillId="0" borderId="0" xfId="0" applyFont="1" applyAlignment="1">
      <alignment horizontal="center"/>
    </xf>
    <xf numFmtId="0" fontId="0" fillId="0" borderId="13" xfId="0" applyBorder="1" applyAlignment="1">
      <alignment horizontal="center"/>
    </xf>
    <xf numFmtId="0" fontId="0" fillId="0" borderId="0" xfId="0" applyAlignment="1">
      <alignment horizontal="left" vertical="center" indent="1"/>
    </xf>
    <xf numFmtId="0" fontId="18" fillId="0" borderId="0" xfId="42" applyAlignment="1">
      <alignment horizontal="left" vertical="center" indent="1"/>
    </xf>
    <xf numFmtId="0" fontId="26" fillId="0" borderId="0" xfId="0" applyFont="1" applyAlignment="1">
      <alignment vertical="center"/>
    </xf>
    <xf numFmtId="0" fontId="0" fillId="0" borderId="0" xfId="0" applyAlignment="1">
      <alignment horizontal="left" vertical="center" wrapText="1"/>
    </xf>
    <xf numFmtId="0" fontId="26" fillId="0" borderId="17" xfId="0" applyFont="1" applyBorder="1" applyAlignment="1">
      <alignment vertical="center"/>
    </xf>
    <xf numFmtId="0" fontId="0" fillId="0" borderId="17" xfId="0" applyBorder="1" applyAlignment="1">
      <alignment vertical="center"/>
    </xf>
    <xf numFmtId="0" fontId="16" fillId="0" borderId="14" xfId="0" applyFont="1" applyBorder="1" applyAlignment="1">
      <alignment vertical="center"/>
    </xf>
    <xf numFmtId="0" fontId="30" fillId="0" borderId="17" xfId="0" applyFont="1" applyBorder="1" applyAlignment="1">
      <alignment vertical="center"/>
    </xf>
    <xf numFmtId="0" fontId="16" fillId="0" borderId="0" xfId="0" applyFont="1" applyAlignment="1">
      <alignment horizontal="left" vertical="center"/>
    </xf>
    <xf numFmtId="14" fontId="0" fillId="0" borderId="0" xfId="0" applyNumberFormat="1" applyAlignment="1">
      <alignment horizontal="left" vertical="center"/>
    </xf>
    <xf numFmtId="0" fontId="18" fillId="0" borderId="59" xfId="42" applyBorder="1" applyAlignment="1">
      <alignment horizontal="left" vertical="center" indent="1"/>
    </xf>
    <xf numFmtId="0" fontId="0" fillId="0" borderId="59" xfId="0" applyBorder="1" applyAlignment="1">
      <alignment horizontal="left" vertical="center" wrapText="1"/>
    </xf>
    <xf numFmtId="0" fontId="18" fillId="0" borderId="0" xfId="42" applyBorder="1" applyAlignment="1">
      <alignment horizontal="left" vertical="center" indent="1"/>
    </xf>
    <xf numFmtId="0" fontId="0" fillId="0" borderId="0" xfId="0" applyBorder="1" applyAlignment="1">
      <alignment horizontal="left" vertical="center" wrapText="1"/>
    </xf>
    <xf numFmtId="0" fontId="18" fillId="0" borderId="60" xfId="42" applyBorder="1" applyAlignment="1">
      <alignment horizontal="left" vertical="center" indent="1"/>
    </xf>
    <xf numFmtId="0" fontId="0" fillId="0" borderId="60" xfId="0" applyBorder="1" applyAlignment="1">
      <alignment horizontal="left" vertical="center" wrapText="1"/>
    </xf>
  </cellXfs>
  <cellStyles count="44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Link" xfId="42" builtinId="8"/>
    <cellStyle name="Neutral" xfId="8" builtinId="28" customBuiltin="1"/>
    <cellStyle name="Notiz" xfId="15" builtinId="10" customBuiltin="1"/>
    <cellStyle name="Prozent" xfId="43" builtinId="5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287"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171" formatCode="0.000"/>
    </dxf>
    <dxf>
      <numFmt numFmtId="170" formatCode="0.0E+00"/>
    </dxf>
    <dxf>
      <numFmt numFmtId="0" formatCode="General"/>
    </dxf>
  </dxfs>
  <tableStyles count="0" defaultTableStyle="TableStyleMedium2" defaultPivotStyle="PivotStyleLight16"/>
  <colors>
    <mruColors>
      <color rgb="FFFFD700"/>
      <color rgb="FFE5F5FF"/>
      <color rgb="FFF9D3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onnections" Target="connection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Histogramm der monatliche ln-Renditen </a:t>
            </a:r>
            <a:br>
              <a:rPr lang="de-DE"/>
            </a:br>
            <a:r>
              <a:rPr lang="de-DE"/>
              <a:t>des MSCI World von 1978</a:t>
            </a:r>
            <a:r>
              <a:rPr lang="de-DE" baseline="0"/>
              <a:t> bis 2024</a:t>
            </a:r>
            <a:endParaRPr lang="de-D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3.1077979166640114E-2"/>
          <c:y val="0.16232866290119155"/>
          <c:w val="0.94064397582944326"/>
          <c:h val="0.7675862356233818"/>
        </c:manualLayout>
      </c:layout>
      <c:scatterChart>
        <c:scatterStyle val="lineMarker"/>
        <c:varyColors val="0"/>
        <c:ser>
          <c:idx val="0"/>
          <c:order val="0"/>
          <c:spPr>
            <a:ln w="381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minus"/>
            <c:errValType val="percentage"/>
            <c:noEndCap val="0"/>
            <c:val val="100"/>
            <c:spPr>
              <a:noFill/>
              <a:ln w="1587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Data_MSCI_World!$H$16:$H$88</c:f>
              <c:numCache>
                <c:formatCode>0.0%</c:formatCode>
                <c:ptCount val="73"/>
                <c:pt idx="0">
                  <c:v>-0.18</c:v>
                </c:pt>
                <c:pt idx="1">
                  <c:v>-0.17499999999999999</c:v>
                </c:pt>
                <c:pt idx="2">
                  <c:v>-0.16999999999999998</c:v>
                </c:pt>
                <c:pt idx="3">
                  <c:v>-0.16499999999999998</c:v>
                </c:pt>
                <c:pt idx="4">
                  <c:v>-0.15999999999999998</c:v>
                </c:pt>
                <c:pt idx="5">
                  <c:v>-0.15499999999999997</c:v>
                </c:pt>
                <c:pt idx="6">
                  <c:v>-0.14999999999999997</c:v>
                </c:pt>
                <c:pt idx="7">
                  <c:v>-0.14499999999999996</c:v>
                </c:pt>
                <c:pt idx="8">
                  <c:v>-0.13999999999999996</c:v>
                </c:pt>
                <c:pt idx="9">
                  <c:v>-0.13499999999999995</c:v>
                </c:pt>
                <c:pt idx="10">
                  <c:v>-0.12999999999999995</c:v>
                </c:pt>
                <c:pt idx="11">
                  <c:v>-0.12499999999999994</c:v>
                </c:pt>
                <c:pt idx="12">
                  <c:v>-0.11999999999999994</c:v>
                </c:pt>
                <c:pt idx="13">
                  <c:v>-0.11499999999999994</c:v>
                </c:pt>
                <c:pt idx="14">
                  <c:v>-0.10999999999999993</c:v>
                </c:pt>
                <c:pt idx="15">
                  <c:v>-0.10499999999999993</c:v>
                </c:pt>
                <c:pt idx="16">
                  <c:v>-9.9999999999999922E-2</c:v>
                </c:pt>
                <c:pt idx="17">
                  <c:v>-9.4999999999999918E-2</c:v>
                </c:pt>
                <c:pt idx="18">
                  <c:v>-8.9999999999999913E-2</c:v>
                </c:pt>
                <c:pt idx="19">
                  <c:v>-8.4999999999999909E-2</c:v>
                </c:pt>
                <c:pt idx="20">
                  <c:v>-7.9999999999999905E-2</c:v>
                </c:pt>
                <c:pt idx="21">
                  <c:v>-7.49999999999999E-2</c:v>
                </c:pt>
                <c:pt idx="22">
                  <c:v>-6.9999999999999896E-2</c:v>
                </c:pt>
                <c:pt idx="23">
                  <c:v>-6.4999999999999891E-2</c:v>
                </c:pt>
                <c:pt idx="24">
                  <c:v>-5.9999999999999894E-2</c:v>
                </c:pt>
                <c:pt idx="25">
                  <c:v>-5.4999999999999896E-2</c:v>
                </c:pt>
                <c:pt idx="26">
                  <c:v>-4.9999999999999899E-2</c:v>
                </c:pt>
                <c:pt idx="27">
                  <c:v>-4.4999999999999901E-2</c:v>
                </c:pt>
                <c:pt idx="28">
                  <c:v>-3.9999999999999904E-2</c:v>
                </c:pt>
                <c:pt idx="29">
                  <c:v>-3.4999999999999906E-2</c:v>
                </c:pt>
                <c:pt idx="30">
                  <c:v>-2.9999999999999905E-2</c:v>
                </c:pt>
                <c:pt idx="31">
                  <c:v>-2.4999999999999904E-2</c:v>
                </c:pt>
                <c:pt idx="32">
                  <c:v>-1.9999999999999903E-2</c:v>
                </c:pt>
                <c:pt idx="33">
                  <c:v>-1.4999999999999902E-2</c:v>
                </c:pt>
                <c:pt idx="34">
                  <c:v>-9.9999999999999013E-3</c:v>
                </c:pt>
                <c:pt idx="35">
                  <c:v>-4.9999999999999012E-3</c:v>
                </c:pt>
                <c:pt idx="36">
                  <c:v>9.8879238130678004E-17</c:v>
                </c:pt>
                <c:pt idx="37">
                  <c:v>5.000000000000099E-3</c:v>
                </c:pt>
                <c:pt idx="38">
                  <c:v>1.0000000000000099E-2</c:v>
                </c:pt>
                <c:pt idx="39">
                  <c:v>1.50000000000001E-2</c:v>
                </c:pt>
                <c:pt idx="40">
                  <c:v>2.0000000000000101E-2</c:v>
                </c:pt>
                <c:pt idx="41">
                  <c:v>2.5000000000000102E-2</c:v>
                </c:pt>
                <c:pt idx="42">
                  <c:v>3.0000000000000103E-2</c:v>
                </c:pt>
                <c:pt idx="43">
                  <c:v>3.50000000000001E-2</c:v>
                </c:pt>
                <c:pt idx="44">
                  <c:v>4.0000000000000098E-2</c:v>
                </c:pt>
                <c:pt idx="45">
                  <c:v>4.5000000000000095E-2</c:v>
                </c:pt>
                <c:pt idx="46">
                  <c:v>5.0000000000000093E-2</c:v>
                </c:pt>
                <c:pt idx="47">
                  <c:v>5.500000000000009E-2</c:v>
                </c:pt>
                <c:pt idx="48">
                  <c:v>6.0000000000000088E-2</c:v>
                </c:pt>
                <c:pt idx="49">
                  <c:v>6.5000000000000085E-2</c:v>
                </c:pt>
                <c:pt idx="50">
                  <c:v>7.000000000000009E-2</c:v>
                </c:pt>
                <c:pt idx="51">
                  <c:v>7.5000000000000094E-2</c:v>
                </c:pt>
                <c:pt idx="52">
                  <c:v>8.0000000000000099E-2</c:v>
                </c:pt>
                <c:pt idx="53">
                  <c:v>8.5000000000000103E-2</c:v>
                </c:pt>
                <c:pt idx="54">
                  <c:v>9.0000000000000108E-2</c:v>
                </c:pt>
                <c:pt idx="55">
                  <c:v>9.5000000000000112E-2</c:v>
                </c:pt>
                <c:pt idx="56">
                  <c:v>0.10000000000000012</c:v>
                </c:pt>
                <c:pt idx="57">
                  <c:v>0.10500000000000012</c:v>
                </c:pt>
                <c:pt idx="58">
                  <c:v>0.11000000000000013</c:v>
                </c:pt>
                <c:pt idx="59">
                  <c:v>0.11500000000000013</c:v>
                </c:pt>
                <c:pt idx="60">
                  <c:v>0.12000000000000013</c:v>
                </c:pt>
                <c:pt idx="61">
                  <c:v>0.12500000000000014</c:v>
                </c:pt>
                <c:pt idx="62">
                  <c:v>0.13000000000000014</c:v>
                </c:pt>
                <c:pt idx="63">
                  <c:v>0.13500000000000015</c:v>
                </c:pt>
                <c:pt idx="64">
                  <c:v>0.14000000000000015</c:v>
                </c:pt>
                <c:pt idx="65">
                  <c:v>0.14500000000000016</c:v>
                </c:pt>
                <c:pt idx="66">
                  <c:v>0.15000000000000016</c:v>
                </c:pt>
                <c:pt idx="67">
                  <c:v>0.15500000000000017</c:v>
                </c:pt>
                <c:pt idx="68">
                  <c:v>0.16000000000000017</c:v>
                </c:pt>
                <c:pt idx="69">
                  <c:v>0.16500000000000017</c:v>
                </c:pt>
                <c:pt idx="70">
                  <c:v>0.17000000000000018</c:v>
                </c:pt>
                <c:pt idx="71">
                  <c:v>0.17500000000000018</c:v>
                </c:pt>
                <c:pt idx="72">
                  <c:v>0.18000000000000019</c:v>
                </c:pt>
              </c:numCache>
            </c:numRef>
          </c:xVal>
          <c:yVal>
            <c:numRef>
              <c:f>Data_MSCI_World!$I$16:$I$88</c:f>
              <c:numCache>
                <c:formatCode>General</c:formatCode>
                <c:ptCount val="73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</c:v>
                </c:pt>
                <c:pt idx="13">
                  <c:v>1</c:v>
                </c:pt>
                <c:pt idx="14">
                  <c:v>1</c:v>
                </c:pt>
                <c:pt idx="15">
                  <c:v>0</c:v>
                </c:pt>
                <c:pt idx="16">
                  <c:v>1</c:v>
                </c:pt>
                <c:pt idx="17">
                  <c:v>3</c:v>
                </c:pt>
                <c:pt idx="18">
                  <c:v>4</c:v>
                </c:pt>
                <c:pt idx="19">
                  <c:v>5</c:v>
                </c:pt>
                <c:pt idx="20">
                  <c:v>3</c:v>
                </c:pt>
                <c:pt idx="21">
                  <c:v>1</c:v>
                </c:pt>
                <c:pt idx="22">
                  <c:v>6</c:v>
                </c:pt>
                <c:pt idx="23">
                  <c:v>3</c:v>
                </c:pt>
                <c:pt idx="24">
                  <c:v>8</c:v>
                </c:pt>
                <c:pt idx="25">
                  <c:v>5</c:v>
                </c:pt>
                <c:pt idx="26">
                  <c:v>5</c:v>
                </c:pt>
                <c:pt idx="27">
                  <c:v>7</c:v>
                </c:pt>
                <c:pt idx="28">
                  <c:v>4</c:v>
                </c:pt>
                <c:pt idx="29">
                  <c:v>10</c:v>
                </c:pt>
                <c:pt idx="30">
                  <c:v>13</c:v>
                </c:pt>
                <c:pt idx="31">
                  <c:v>17</c:v>
                </c:pt>
                <c:pt idx="32">
                  <c:v>16</c:v>
                </c:pt>
                <c:pt idx="33">
                  <c:v>11</c:v>
                </c:pt>
                <c:pt idx="34">
                  <c:v>22</c:v>
                </c:pt>
                <c:pt idx="35">
                  <c:v>18</c:v>
                </c:pt>
                <c:pt idx="36">
                  <c:v>25</c:v>
                </c:pt>
                <c:pt idx="37">
                  <c:v>32</c:v>
                </c:pt>
                <c:pt idx="38">
                  <c:v>35</c:v>
                </c:pt>
                <c:pt idx="39">
                  <c:v>35</c:v>
                </c:pt>
                <c:pt idx="40">
                  <c:v>25</c:v>
                </c:pt>
                <c:pt idx="41">
                  <c:v>25</c:v>
                </c:pt>
                <c:pt idx="42">
                  <c:v>26</c:v>
                </c:pt>
                <c:pt idx="43">
                  <c:v>29</c:v>
                </c:pt>
                <c:pt idx="44">
                  <c:v>36</c:v>
                </c:pt>
                <c:pt idx="45">
                  <c:v>23</c:v>
                </c:pt>
                <c:pt idx="46">
                  <c:v>12</c:v>
                </c:pt>
                <c:pt idx="47">
                  <c:v>15</c:v>
                </c:pt>
                <c:pt idx="48">
                  <c:v>11</c:v>
                </c:pt>
                <c:pt idx="49">
                  <c:v>13</c:v>
                </c:pt>
                <c:pt idx="50">
                  <c:v>12</c:v>
                </c:pt>
                <c:pt idx="51">
                  <c:v>8</c:v>
                </c:pt>
                <c:pt idx="52">
                  <c:v>6</c:v>
                </c:pt>
                <c:pt idx="53">
                  <c:v>7</c:v>
                </c:pt>
                <c:pt idx="54">
                  <c:v>1</c:v>
                </c:pt>
                <c:pt idx="55">
                  <c:v>2</c:v>
                </c:pt>
                <c:pt idx="56">
                  <c:v>1</c:v>
                </c:pt>
                <c:pt idx="57">
                  <c:v>0</c:v>
                </c:pt>
                <c:pt idx="58">
                  <c:v>2</c:v>
                </c:pt>
                <c:pt idx="59">
                  <c:v>1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F30-4FD5-BCFE-D9DF311320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0153743"/>
        <c:axId val="230154223"/>
      </c:scatterChart>
      <c:scatterChart>
        <c:scatterStyle val="lineMarker"/>
        <c:varyColors val="0"/>
        <c:ser>
          <c:idx val="1"/>
          <c:order val="1"/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_MSCI_World!$H$16:$H$88</c:f>
              <c:numCache>
                <c:formatCode>0.0%</c:formatCode>
                <c:ptCount val="73"/>
                <c:pt idx="0">
                  <c:v>-0.18</c:v>
                </c:pt>
                <c:pt idx="1">
                  <c:v>-0.17499999999999999</c:v>
                </c:pt>
                <c:pt idx="2">
                  <c:v>-0.16999999999999998</c:v>
                </c:pt>
                <c:pt idx="3">
                  <c:v>-0.16499999999999998</c:v>
                </c:pt>
                <c:pt idx="4">
                  <c:v>-0.15999999999999998</c:v>
                </c:pt>
                <c:pt idx="5">
                  <c:v>-0.15499999999999997</c:v>
                </c:pt>
                <c:pt idx="6">
                  <c:v>-0.14999999999999997</c:v>
                </c:pt>
                <c:pt idx="7">
                  <c:v>-0.14499999999999996</c:v>
                </c:pt>
                <c:pt idx="8">
                  <c:v>-0.13999999999999996</c:v>
                </c:pt>
                <c:pt idx="9">
                  <c:v>-0.13499999999999995</c:v>
                </c:pt>
                <c:pt idx="10">
                  <c:v>-0.12999999999999995</c:v>
                </c:pt>
                <c:pt idx="11">
                  <c:v>-0.12499999999999994</c:v>
                </c:pt>
                <c:pt idx="12">
                  <c:v>-0.11999999999999994</c:v>
                </c:pt>
                <c:pt idx="13">
                  <c:v>-0.11499999999999994</c:v>
                </c:pt>
                <c:pt idx="14">
                  <c:v>-0.10999999999999993</c:v>
                </c:pt>
                <c:pt idx="15">
                  <c:v>-0.10499999999999993</c:v>
                </c:pt>
                <c:pt idx="16">
                  <c:v>-9.9999999999999922E-2</c:v>
                </c:pt>
                <c:pt idx="17">
                  <c:v>-9.4999999999999918E-2</c:v>
                </c:pt>
                <c:pt idx="18">
                  <c:v>-8.9999999999999913E-2</c:v>
                </c:pt>
                <c:pt idx="19">
                  <c:v>-8.4999999999999909E-2</c:v>
                </c:pt>
                <c:pt idx="20">
                  <c:v>-7.9999999999999905E-2</c:v>
                </c:pt>
                <c:pt idx="21">
                  <c:v>-7.49999999999999E-2</c:v>
                </c:pt>
                <c:pt idx="22">
                  <c:v>-6.9999999999999896E-2</c:v>
                </c:pt>
                <c:pt idx="23">
                  <c:v>-6.4999999999999891E-2</c:v>
                </c:pt>
                <c:pt idx="24">
                  <c:v>-5.9999999999999894E-2</c:v>
                </c:pt>
                <c:pt idx="25">
                  <c:v>-5.4999999999999896E-2</c:v>
                </c:pt>
                <c:pt idx="26">
                  <c:v>-4.9999999999999899E-2</c:v>
                </c:pt>
                <c:pt idx="27">
                  <c:v>-4.4999999999999901E-2</c:v>
                </c:pt>
                <c:pt idx="28">
                  <c:v>-3.9999999999999904E-2</c:v>
                </c:pt>
                <c:pt idx="29">
                  <c:v>-3.4999999999999906E-2</c:v>
                </c:pt>
                <c:pt idx="30">
                  <c:v>-2.9999999999999905E-2</c:v>
                </c:pt>
                <c:pt idx="31">
                  <c:v>-2.4999999999999904E-2</c:v>
                </c:pt>
                <c:pt idx="32">
                  <c:v>-1.9999999999999903E-2</c:v>
                </c:pt>
                <c:pt idx="33">
                  <c:v>-1.4999999999999902E-2</c:v>
                </c:pt>
                <c:pt idx="34">
                  <c:v>-9.9999999999999013E-3</c:v>
                </c:pt>
                <c:pt idx="35">
                  <c:v>-4.9999999999999012E-3</c:v>
                </c:pt>
                <c:pt idx="36">
                  <c:v>9.8879238130678004E-17</c:v>
                </c:pt>
                <c:pt idx="37">
                  <c:v>5.000000000000099E-3</c:v>
                </c:pt>
                <c:pt idx="38">
                  <c:v>1.0000000000000099E-2</c:v>
                </c:pt>
                <c:pt idx="39">
                  <c:v>1.50000000000001E-2</c:v>
                </c:pt>
                <c:pt idx="40">
                  <c:v>2.0000000000000101E-2</c:v>
                </c:pt>
                <c:pt idx="41">
                  <c:v>2.5000000000000102E-2</c:v>
                </c:pt>
                <c:pt idx="42">
                  <c:v>3.0000000000000103E-2</c:v>
                </c:pt>
                <c:pt idx="43">
                  <c:v>3.50000000000001E-2</c:v>
                </c:pt>
                <c:pt idx="44">
                  <c:v>4.0000000000000098E-2</c:v>
                </c:pt>
                <c:pt idx="45">
                  <c:v>4.5000000000000095E-2</c:v>
                </c:pt>
                <c:pt idx="46">
                  <c:v>5.0000000000000093E-2</c:v>
                </c:pt>
                <c:pt idx="47">
                  <c:v>5.500000000000009E-2</c:v>
                </c:pt>
                <c:pt idx="48">
                  <c:v>6.0000000000000088E-2</c:v>
                </c:pt>
                <c:pt idx="49">
                  <c:v>6.5000000000000085E-2</c:v>
                </c:pt>
                <c:pt idx="50">
                  <c:v>7.000000000000009E-2</c:v>
                </c:pt>
                <c:pt idx="51">
                  <c:v>7.5000000000000094E-2</c:v>
                </c:pt>
                <c:pt idx="52">
                  <c:v>8.0000000000000099E-2</c:v>
                </c:pt>
                <c:pt idx="53">
                  <c:v>8.5000000000000103E-2</c:v>
                </c:pt>
                <c:pt idx="54">
                  <c:v>9.0000000000000108E-2</c:v>
                </c:pt>
                <c:pt idx="55">
                  <c:v>9.5000000000000112E-2</c:v>
                </c:pt>
                <c:pt idx="56">
                  <c:v>0.10000000000000012</c:v>
                </c:pt>
                <c:pt idx="57">
                  <c:v>0.10500000000000012</c:v>
                </c:pt>
                <c:pt idx="58">
                  <c:v>0.11000000000000013</c:v>
                </c:pt>
                <c:pt idx="59">
                  <c:v>0.11500000000000013</c:v>
                </c:pt>
                <c:pt idx="60">
                  <c:v>0.12000000000000013</c:v>
                </c:pt>
                <c:pt idx="61">
                  <c:v>0.12500000000000014</c:v>
                </c:pt>
                <c:pt idx="62">
                  <c:v>0.13000000000000014</c:v>
                </c:pt>
                <c:pt idx="63">
                  <c:v>0.13500000000000015</c:v>
                </c:pt>
                <c:pt idx="64">
                  <c:v>0.14000000000000015</c:v>
                </c:pt>
                <c:pt idx="65">
                  <c:v>0.14500000000000016</c:v>
                </c:pt>
                <c:pt idx="66">
                  <c:v>0.15000000000000016</c:v>
                </c:pt>
                <c:pt idx="67">
                  <c:v>0.15500000000000017</c:v>
                </c:pt>
                <c:pt idx="68">
                  <c:v>0.16000000000000017</c:v>
                </c:pt>
                <c:pt idx="69">
                  <c:v>0.16500000000000017</c:v>
                </c:pt>
                <c:pt idx="70">
                  <c:v>0.17000000000000018</c:v>
                </c:pt>
                <c:pt idx="71">
                  <c:v>0.17500000000000018</c:v>
                </c:pt>
                <c:pt idx="72">
                  <c:v>0.18000000000000019</c:v>
                </c:pt>
              </c:numCache>
            </c:numRef>
          </c:xVal>
          <c:yVal>
            <c:numRef>
              <c:f>Data_MSCI_World!$J$16:$J$88</c:f>
              <c:numCache>
                <c:formatCode>0.00</c:formatCode>
                <c:ptCount val="73"/>
                <c:pt idx="0">
                  <c:v>7.6772068093205928E-4</c:v>
                </c:pt>
                <c:pt idx="1">
                  <c:v>1.261718876988924E-3</c:v>
                </c:pt>
                <c:pt idx="2">
                  <c:v>2.045801923828661E-3</c:v>
                </c:pt>
                <c:pt idx="3">
                  <c:v>3.2726999185328327E-3</c:v>
                </c:pt>
                <c:pt idx="4">
                  <c:v>5.1652388596533302E-3</c:v>
                </c:pt>
                <c:pt idx="5">
                  <c:v>8.0429664066362962E-3</c:v>
                </c:pt>
                <c:pt idx="6">
                  <c:v>1.235616562038303E-2</c:v>
                </c:pt>
                <c:pt idx="7">
                  <c:v>1.8728060689862547E-2</c:v>
                </c:pt>
                <c:pt idx="8">
                  <c:v>2.8005511959339487E-2</c:v>
                </c:pt>
                <c:pt idx="9">
                  <c:v>4.1317672175380828E-2</c:v>
                </c:pt>
                <c:pt idx="10">
                  <c:v>6.0140882392726185E-2</c:v>
                </c:pt>
                <c:pt idx="11">
                  <c:v>8.636650934295112E-2</c:v>
                </c:pt>
                <c:pt idx="12">
                  <c:v>0.12236650599791458</c:v>
                </c:pt>
                <c:pt idx="13">
                  <c:v>0.17104932826243638</c:v>
                </c:pt>
                <c:pt idx="14">
                  <c:v>0.23589666846903506</c:v>
                </c:pt>
                <c:pt idx="15">
                  <c:v>0.32096957189072156</c:v>
                </c:pt>
                <c:pt idx="16">
                  <c:v>0.43087127272157372</c:v>
                </c:pt>
                <c:pt idx="17">
                  <c:v>0.57065396235313048</c:v>
                </c:pt>
                <c:pt idx="18">
                  <c:v>0.74565812728173764</c:v>
                </c:pt>
                <c:pt idx="19">
                  <c:v>0.96127643383378025</c:v>
                </c:pt>
                <c:pt idx="20">
                  <c:v>1.222639594991541</c:v>
                </c:pt>
                <c:pt idx="21">
                  <c:v>1.5342291784109781</c:v>
                </c:pt>
                <c:pt idx="22">
                  <c:v>1.8994315211135375</c:v>
                </c:pt>
                <c:pt idx="23">
                  <c:v>2.3200570523713795</c:v>
                </c:pt>
                <c:pt idx="24">
                  <c:v>2.7958592848228938</c:v>
                </c:pt>
                <c:pt idx="25">
                  <c:v>3.324096136842106</c:v>
                </c:pt>
                <c:pt idx="26">
                  <c:v>3.8991816016241461</c:v>
                </c:pt>
                <c:pt idx="27">
                  <c:v>4.5124766814194386</c:v>
                </c:pt>
                <c:pt idx="28">
                  <c:v>5.1522639022669496</c:v>
                </c:pt>
                <c:pt idx="29">
                  <c:v>5.8039391415769659</c:v>
                </c:pt>
                <c:pt idx="30">
                  <c:v>6.4504382350928822</c:v>
                </c:pt>
                <c:pt idx="31">
                  <c:v>7.0728950401218524</c:v>
                </c:pt>
                <c:pt idx="32">
                  <c:v>7.6515042988767004</c:v>
                </c:pt>
                <c:pt idx="33">
                  <c:v>8.1665393852676633</c:v>
                </c:pt>
                <c:pt idx="34">
                  <c:v>8.599454763284422</c:v>
                </c:pt>
                <c:pt idx="35">
                  <c:v>8.93398857339362</c:v>
                </c:pt>
                <c:pt idx="36">
                  <c:v>9.1571744978573761</c:v>
                </c:pt>
                <c:pt idx="37">
                  <c:v>9.260175309217157</c:v>
                </c:pt>
                <c:pt idx="38">
                  <c:v>9.2388634468229807</c:v>
                </c:pt>
                <c:pt idx="39">
                  <c:v>9.0940954618535876</c:v>
                </c:pt>
                <c:pt idx="40">
                  <c:v>8.831654897052454</c:v>
                </c:pt>
                <c:pt idx="41">
                  <c:v>8.4618689102269258</c:v>
                </c:pt>
                <c:pt idx="42">
                  <c:v>7.9989340617626388</c:v>
                </c:pt>
                <c:pt idx="43">
                  <c:v>7.4600126087675251</c:v>
                </c:pt>
                <c:pt idx="44">
                  <c:v>6.8641794275404013</c:v>
                </c:pt>
                <c:pt idx="45">
                  <c:v>6.2313093794953112</c:v>
                </c:pt>
                <c:pt idx="46">
                  <c:v>5.5809948537666028</c:v>
                </c:pt>
                <c:pt idx="47">
                  <c:v>4.9315739629939355</c:v>
                </c:pt>
                <c:pt idx="48">
                  <c:v>4.2993331659342608</c:v>
                </c:pt>
                <c:pt idx="49">
                  <c:v>3.6979264755371211</c:v>
                </c:pt>
                <c:pt idx="50">
                  <c:v>3.1380298040494883</c:v>
                </c:pt>
                <c:pt idx="51">
                  <c:v>2.6272262648523137</c:v>
                </c:pt>
                <c:pt idx="52">
                  <c:v>2.1700988226504965</c:v>
                </c:pt>
                <c:pt idx="53">
                  <c:v>1.7684922727213876</c:v>
                </c:pt>
                <c:pt idx="54">
                  <c:v>1.4218979981561424</c:v>
                </c:pt>
                <c:pt idx="55">
                  <c:v>1.1279123191426823</c:v>
                </c:pt>
                <c:pt idx="56">
                  <c:v>0.88272181262147997</c:v>
                </c:pt>
                <c:pt idx="57">
                  <c:v>0.68157554231085604</c:v>
                </c:pt>
                <c:pt idx="58">
                  <c:v>0.51921323966925892</c:v>
                </c:pt>
                <c:pt idx="59">
                  <c:v>0.39022863940667912</c:v>
                </c:pt>
                <c:pt idx="60">
                  <c:v>0.28935709934552012</c:v>
                </c:pt>
                <c:pt idx="61">
                  <c:v>0.21168533181566959</c:v>
                </c:pt>
                <c:pt idx="62">
                  <c:v>0.15278791709765396</c:v>
                </c:pt>
                <c:pt idx="63">
                  <c:v>0.10879999514989606</c:v>
                </c:pt>
                <c:pt idx="64">
                  <c:v>7.6438184360824085E-2</c:v>
                </c:pt>
                <c:pt idx="65">
                  <c:v>5.2982624879130302E-2</c:v>
                </c:pt>
                <c:pt idx="66">
                  <c:v>3.6232491517462342E-2</c:v>
                </c:pt>
                <c:pt idx="67">
                  <c:v>2.4445816588686633E-2</c:v>
                </c:pt>
                <c:pt idx="68">
                  <c:v>1.6272434042990988E-2</c:v>
                </c:pt>
                <c:pt idx="69">
                  <c:v>1.068666293884812E-2</c:v>
                </c:pt>
                <c:pt idx="70">
                  <c:v>6.924259328227168E-3</c:v>
                </c:pt>
                <c:pt idx="71">
                  <c:v>4.4263541513312023E-3</c:v>
                </c:pt>
                <c:pt idx="72">
                  <c:v>2.7916477220684046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AE5-4208-BC5B-C59891736F0A}"/>
            </c:ext>
          </c:extLst>
        </c:ser>
        <c:ser>
          <c:idx val="2"/>
          <c:order val="2"/>
          <c:tx>
            <c:v>Ŷ =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x"/>
            <c:size val="7"/>
            <c:spPr>
              <a:noFill/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0.17097158195121889"/>
                  <c:y val="-1.454132109747555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1"/>
              <c:showSerName val="1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66840532903734"/>
                      <c:h val="7.191957339602009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2AE5-4208-BC5B-C59891736F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Dir val="y"/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Data_MSCI_World!$K$53</c:f>
                <c:numCache>
                  <c:formatCode>General</c:formatCode>
                  <c:ptCount val="1"/>
                  <c:pt idx="0">
                    <c:v>9.2669460863562332</c:v>
                  </c:pt>
                </c:numCache>
              </c:numRef>
            </c:minus>
            <c:spPr>
              <a:noFill/>
              <a:ln w="19050" cap="flat" cmpd="sng" algn="ctr">
                <a:solidFill>
                  <a:srgbClr val="7030A0"/>
                </a:solidFill>
                <a:prstDash val="solid"/>
                <a:round/>
              </a:ln>
              <a:effectLst/>
            </c:spPr>
          </c:errBars>
          <c:xVal>
            <c:numRef>
              <c:f>Data_MSCI_World!$N$19</c:f>
              <c:numCache>
                <c:formatCode>0.0%</c:formatCode>
                <c:ptCount val="1"/>
                <c:pt idx="0">
                  <c:v>6.6459578927046204E-3</c:v>
                </c:pt>
              </c:numCache>
            </c:numRef>
          </c:xVal>
          <c:yVal>
            <c:numRef>
              <c:f>Data_MSCI_World!$K$53</c:f>
              <c:numCache>
                <c:formatCode>0.00</c:formatCode>
                <c:ptCount val="1"/>
                <c:pt idx="0">
                  <c:v>9.26694608635623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AE5-4208-BC5B-C59891736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6621119"/>
        <c:axId val="125759215"/>
      </c:scatterChart>
      <c:valAx>
        <c:axId val="230153743"/>
        <c:scaling>
          <c:orientation val="minMax"/>
          <c:max val="0.2"/>
          <c:min val="-0.2"/>
        </c:scaling>
        <c:delete val="0"/>
        <c:axPos val="b"/>
        <c:numFmt formatCode="0%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30154223"/>
        <c:crossesAt val="-0.2"/>
        <c:crossBetween val="midCat"/>
        <c:majorUnit val="5.000000000000001E-2"/>
      </c:valAx>
      <c:valAx>
        <c:axId val="23015422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30153743"/>
        <c:crossesAt val="-0.18000000000000002"/>
        <c:crossBetween val="midCat"/>
      </c:valAx>
      <c:valAx>
        <c:axId val="125759215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de-DE"/>
          </a:p>
        </c:txPr>
        <c:crossAx val="236621119"/>
        <c:crosses val="max"/>
        <c:crossBetween val="midCat"/>
      </c:valAx>
      <c:valAx>
        <c:axId val="236621119"/>
        <c:scaling>
          <c:orientation val="minMax"/>
        </c:scaling>
        <c:delete val="1"/>
        <c:axPos val="t"/>
        <c:numFmt formatCode="0.0%" sourceLinked="1"/>
        <c:majorTickMark val="out"/>
        <c:minorTickMark val="none"/>
        <c:tickLblPos val="nextTo"/>
        <c:crossAx val="125759215"/>
        <c:crosses val="max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Backtest: IR x CA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Gesamtvermögen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nach 40 Jahren (n=72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76955855322992"/>
          <c:y val="0.18555481473659241"/>
          <c:w val="0.8814606348540065"/>
          <c:h val="0.609305626029508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'BT_IR-CA_t40'!$L$7:$O$7</c:f>
                <c:numCache>
                  <c:formatCode>General</c:formatCode>
                  <c:ptCount val="4"/>
                  <c:pt idx="0">
                    <c:v>73642.451838936089</c:v>
                  </c:pt>
                  <c:pt idx="1">
                    <c:v>58672.479512096244</c:v>
                  </c:pt>
                  <c:pt idx="2">
                    <c:v>42631.677514725132</c:v>
                  </c:pt>
                  <c:pt idx="3">
                    <c:v>35768.644017168757</c:v>
                  </c:pt>
                </c:numCache>
              </c:numRef>
            </c:plus>
            <c:minus>
              <c:numRef>
                <c:f>'BT_IR-CA_t40'!$L$7:$O$7</c:f>
                <c:numCache>
                  <c:formatCode>General</c:formatCode>
                  <c:ptCount val="4"/>
                  <c:pt idx="0">
                    <c:v>73642.451838936089</c:v>
                  </c:pt>
                  <c:pt idx="1">
                    <c:v>58672.479512096244</c:v>
                  </c:pt>
                  <c:pt idx="2">
                    <c:v>42631.677514725132</c:v>
                  </c:pt>
                  <c:pt idx="3">
                    <c:v>35768.644017168757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multiLvlStrRef>
              <c:f>'BT_IR-CA_t40'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40'!$L$5:$O$5</c:f>
              <c:numCache>
                <c:formatCode>#,##0</c:formatCode>
                <c:ptCount val="4"/>
                <c:pt idx="0">
                  <c:v>371761.72408976103</c:v>
                </c:pt>
                <c:pt idx="1">
                  <c:v>294251.48325429275</c:v>
                </c:pt>
                <c:pt idx="2">
                  <c:v>264543.1024238746</c:v>
                </c:pt>
                <c:pt idx="3">
                  <c:v>215321.94980597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7C-4675-9022-D6DDB3B9017C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BT_IR-CA_t40'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40'!$L$6:$O$6</c:f>
              <c:numCache>
                <c:formatCode>#,##0</c:formatCode>
                <c:ptCount val="4"/>
                <c:pt idx="0">
                  <c:v>382124.51638084953</c:v>
                </c:pt>
                <c:pt idx="1">
                  <c:v>305264.55712987902</c:v>
                </c:pt>
                <c:pt idx="2">
                  <c:v>272136.93349545798</c:v>
                </c:pt>
                <c:pt idx="3">
                  <c:v>223511.16026557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7C-4675-9022-D6DDB3B9017C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'BT_IR-CA_t40'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40'!$L$9:$O$9</c:f>
              <c:numCache>
                <c:formatCode>#,##0</c:formatCode>
                <c:ptCount val="4"/>
                <c:pt idx="0">
                  <c:v>482521.32209339336</c:v>
                </c:pt>
                <c:pt idx="1">
                  <c:v>381041.79095793277</c:v>
                </c:pt>
                <c:pt idx="2">
                  <c:v>327053.71296924853</c:v>
                </c:pt>
                <c:pt idx="3">
                  <c:v>267072.53931977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7C-4675-9022-D6DDB3B9017C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'BT_IR-CA_t40'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40'!$L$8:$O$8</c:f>
              <c:numCache>
                <c:formatCode>#,##0</c:formatCode>
                <c:ptCount val="4"/>
                <c:pt idx="0">
                  <c:v>267777.35115069081</c:v>
                </c:pt>
                <c:pt idx="1">
                  <c:v>221345.338483089</c:v>
                </c:pt>
                <c:pt idx="2">
                  <c:v>203473.05035796863</c:v>
                </c:pt>
                <c:pt idx="3">
                  <c:v>170041.82446828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A7C-4675-9022-D6DDB3B90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7849382763160403"/>
              <c:y val="0.911784771205134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 val="autoZero"/>
        <c:auto val="1"/>
        <c:lblAlgn val="ctr"/>
        <c:lblOffset val="100"/>
        <c:noMultiLvlLbl val="0"/>
      </c:catAx>
      <c:valAx>
        <c:axId val="1197853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Euro</a:t>
                </a:r>
              </a:p>
            </c:rich>
          </c:tx>
          <c:layout>
            <c:manualLayout>
              <c:xMode val="edge"/>
              <c:yMode val="edge"/>
              <c:x val="1.2559576089583401E-2"/>
              <c:y val="0.467694753086419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516507728992"/>
          <c:y val="1.1522028932257442E-3"/>
          <c:w val="0.27154834922710064"/>
          <c:h val="0.13131358024691353"/>
        </c:manualLayout>
      </c:layout>
      <c:overlay val="1"/>
      <c:spPr>
        <a:noFill/>
        <a:ln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Backtest: IR x CA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ominale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Rendite p.a.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ach 40 Jahren (n=72)</a:t>
            </a:r>
            <a:endParaRPr lang="de-DE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8.9017269858199702E-2"/>
          <c:y val="0.14061114285099599"/>
          <c:w val="0.89321287515979486"/>
          <c:h val="0.64361886334288565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'BT_IR-CA_t40'!$L$22:$O$22</c:f>
                <c:numCache>
                  <c:formatCode>General</c:formatCode>
                  <c:ptCount val="4"/>
                  <c:pt idx="0">
                    <c:v>5.6254356862665781E-3</c:v>
                  </c:pt>
                  <c:pt idx="1">
                    <c:v>5.5271745901512015E-3</c:v>
                  </c:pt>
                  <c:pt idx="2">
                    <c:v>4.5062564231963418E-3</c:v>
                  </c:pt>
                  <c:pt idx="3">
                    <c:v>4.5575004707127066E-3</c:v>
                  </c:pt>
                </c:numCache>
              </c:numRef>
            </c:plus>
            <c:minus>
              <c:numRef>
                <c:f>'BT_IR-CA_t40'!$L$22:$O$22</c:f>
                <c:numCache>
                  <c:formatCode>General</c:formatCode>
                  <c:ptCount val="4"/>
                  <c:pt idx="0">
                    <c:v>5.6254356862665781E-3</c:v>
                  </c:pt>
                  <c:pt idx="1">
                    <c:v>5.5271745901512015E-3</c:v>
                  </c:pt>
                  <c:pt idx="2">
                    <c:v>4.5062564231963418E-3</c:v>
                  </c:pt>
                  <c:pt idx="3">
                    <c:v>4.5575004707127066E-3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multiLvlStrRef>
              <c:f>'BT_IR-CA_t40'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40'!$L$20:$O$20</c:f>
              <c:numCache>
                <c:formatCode>0.0%</c:formatCode>
                <c:ptCount val="4"/>
                <c:pt idx="0">
                  <c:v>9.4060497758986963E-2</c:v>
                </c:pt>
                <c:pt idx="1">
                  <c:v>8.7689797195241143E-2</c:v>
                </c:pt>
                <c:pt idx="2">
                  <c:v>8.4978786842123649E-2</c:v>
                </c:pt>
                <c:pt idx="3">
                  <c:v>7.93938565172818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E2-4EC9-8A0F-B319D6419364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BT_IR-CA_t40'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40'!$L$21:$O$21</c:f>
              <c:numCache>
                <c:formatCode>0.0%</c:formatCode>
                <c:ptCount val="4"/>
                <c:pt idx="0">
                  <c:v>9.5355556384763562E-2</c:v>
                </c:pt>
                <c:pt idx="1">
                  <c:v>8.9222296069390361E-2</c:v>
                </c:pt>
                <c:pt idx="2">
                  <c:v>8.609968087846942E-2</c:v>
                </c:pt>
                <c:pt idx="3">
                  <c:v>8.07674076284583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E2-4EC9-8A0F-B319D6419364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'BT_IR-CA_t40'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40'!$L$24:$O$24</c:f>
              <c:numCache>
                <c:formatCode>0.0%</c:formatCode>
                <c:ptCount val="4"/>
                <c:pt idx="0">
                  <c:v>0.10176231134077468</c:v>
                </c:pt>
                <c:pt idx="1">
                  <c:v>9.5277850037015929E-2</c:v>
                </c:pt>
                <c:pt idx="2">
                  <c:v>9.1102313362393744E-2</c:v>
                </c:pt>
                <c:pt idx="3">
                  <c:v>8.55897267336808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E2-4EC9-8A0F-B319D6419364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'BT_IR-CA_t40'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40'!$L$23:$O$23</c:f>
              <c:numCache>
                <c:formatCode>0.0%</c:formatCode>
                <c:ptCount val="4"/>
                <c:pt idx="0">
                  <c:v>8.5661186245293924E-2</c:v>
                </c:pt>
                <c:pt idx="1">
                  <c:v>8.0504923902861958E-2</c:v>
                </c:pt>
                <c:pt idx="2">
                  <c:v>7.823305515409143E-2</c:v>
                </c:pt>
                <c:pt idx="3">
                  <c:v>7.3405679121165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6E2-4EC9-8A0F-B319D64193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7731354105054274"/>
              <c:y val="0.919742144095314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At val="-0.35000000000000003"/>
        <c:auto val="1"/>
        <c:lblAlgn val="ctr"/>
        <c:lblOffset val="100"/>
        <c:noMultiLvlLbl val="0"/>
      </c:catAx>
      <c:valAx>
        <c:axId val="1197853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Rendite</a:t>
                </a:r>
                <a:r>
                  <a:rPr lang="de-DE" sz="1100" baseline="0"/>
                  <a:t> p.a.</a:t>
                </a:r>
                <a:endParaRPr lang="de-DE" sz="1100"/>
              </a:p>
            </c:rich>
          </c:tx>
          <c:layout>
            <c:manualLayout>
              <c:xMode val="edge"/>
              <c:yMode val="edge"/>
              <c:x val="7.8042141280774404E-3"/>
              <c:y val="0.41330918767420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68188639978171"/>
          <c:y val="4.9991761337490736E-3"/>
          <c:w val="0.26937288346131832"/>
          <c:h val="0.11939401058705496"/>
        </c:manualLayout>
      </c:layout>
      <c:overlay val="1"/>
      <c:spPr>
        <a:noFill/>
        <a:ln w="6350"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Backtest: IR x CA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Gesamtvermögen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nach 30 Jahren (n=192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76955855322992"/>
          <c:y val="0.18555481473659241"/>
          <c:w val="0.8814606348540065"/>
          <c:h val="0.60869146030645338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'BT_IR-CA_t30'!$L$7:$O$7</c:f>
                <c:numCache>
                  <c:formatCode>General</c:formatCode>
                  <c:ptCount val="4"/>
                  <c:pt idx="0">
                    <c:v>23173.642777522899</c:v>
                  </c:pt>
                  <c:pt idx="1">
                    <c:v>14194.646103654415</c:v>
                  </c:pt>
                  <c:pt idx="2">
                    <c:v>15782.277050137165</c:v>
                  </c:pt>
                  <c:pt idx="3">
                    <c:v>9389.159435376263</c:v>
                  </c:pt>
                </c:numCache>
              </c:numRef>
            </c:plus>
            <c:minus>
              <c:numRef>
                <c:f>'BT_IR-CA_t30'!$L$7:$O$7</c:f>
                <c:numCache>
                  <c:formatCode>General</c:formatCode>
                  <c:ptCount val="4"/>
                  <c:pt idx="0">
                    <c:v>23173.642777522899</c:v>
                  </c:pt>
                  <c:pt idx="1">
                    <c:v>14194.646103654415</c:v>
                  </c:pt>
                  <c:pt idx="2">
                    <c:v>15782.277050137165</c:v>
                  </c:pt>
                  <c:pt idx="3">
                    <c:v>9389.159435376263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multiLvlStrRef>
              <c:f>'BT_IR-CA_t30'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30'!$L$5:$O$5</c:f>
              <c:numCache>
                <c:formatCode>#,##0</c:formatCode>
                <c:ptCount val="4"/>
                <c:pt idx="0">
                  <c:v>101020.4470371995</c:v>
                </c:pt>
                <c:pt idx="1">
                  <c:v>87305.712314354096</c:v>
                </c:pt>
                <c:pt idx="2">
                  <c:v>82863.545507008486</c:v>
                </c:pt>
                <c:pt idx="3">
                  <c:v>75262.407794482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6C-492D-92F6-CCA2EC9A5A09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BT_IR-CA_t30'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30'!$L$6:$O$6</c:f>
              <c:numCache>
                <c:formatCode>#,##0</c:formatCode>
                <c:ptCount val="4"/>
                <c:pt idx="0">
                  <c:v>97263.626258948047</c:v>
                </c:pt>
                <c:pt idx="1">
                  <c:v>83744.172216052655</c:v>
                </c:pt>
                <c:pt idx="2">
                  <c:v>80769.126646567354</c:v>
                </c:pt>
                <c:pt idx="3">
                  <c:v>72777.822985777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6C-492D-92F6-CCA2EC9A5A09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'BT_IR-CA_t30'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30'!$L$9:$O$9</c:f>
              <c:numCache>
                <c:formatCode>#,##0</c:formatCode>
                <c:ptCount val="4"/>
                <c:pt idx="0">
                  <c:v>146707.07318905639</c:v>
                </c:pt>
                <c:pt idx="1">
                  <c:v>114073.5801017403</c:v>
                </c:pt>
                <c:pt idx="2">
                  <c:v>114981.04669658345</c:v>
                </c:pt>
                <c:pt idx="3">
                  <c:v>93638.812788703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6C-492D-92F6-CCA2EC9A5A09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'BT_IR-CA_t30'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30'!$L$8:$O$8</c:f>
              <c:numCache>
                <c:formatCode>#,##0</c:formatCode>
                <c:ptCount val="4"/>
                <c:pt idx="0">
                  <c:v>69260.688470006091</c:v>
                </c:pt>
                <c:pt idx="1">
                  <c:v>69705.23463724411</c:v>
                </c:pt>
                <c:pt idx="2">
                  <c:v>62081.929191591938</c:v>
                </c:pt>
                <c:pt idx="3">
                  <c:v>63398.259686523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06C-492D-92F6-CCA2EC9A5A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7849382763160403"/>
              <c:y val="0.911784771205134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 val="autoZero"/>
        <c:auto val="1"/>
        <c:lblAlgn val="ctr"/>
        <c:lblOffset val="100"/>
        <c:noMultiLvlLbl val="0"/>
      </c:catAx>
      <c:valAx>
        <c:axId val="1197853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Euro</a:t>
                </a:r>
              </a:p>
            </c:rich>
          </c:tx>
          <c:layout>
            <c:manualLayout>
              <c:xMode val="edge"/>
              <c:yMode val="edge"/>
              <c:x val="1.2559576089583401E-2"/>
              <c:y val="0.467694753086419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516507728992"/>
          <c:y val="1.1522028932257442E-3"/>
          <c:w val="0.27154834922710064"/>
          <c:h val="0.13131358024691353"/>
        </c:manualLayout>
      </c:layout>
      <c:overlay val="1"/>
      <c:spPr>
        <a:noFill/>
        <a:ln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7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Backtest: IR x CA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ominale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Rendite p.a.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ach 30 Jahren (n=192)</a:t>
            </a:r>
            <a:endParaRPr lang="de-DE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8.901731824744169E-2"/>
          <c:y val="0.19753371447294224"/>
          <c:w val="0.89321287515979486"/>
          <c:h val="0.58988617015425326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'BT_IR-CA_t30'!$L$22:$O$22</c:f>
                <c:numCache>
                  <c:formatCode>General</c:formatCode>
                  <c:ptCount val="4"/>
                  <c:pt idx="0">
                    <c:v>8.0643237065968435E-3</c:v>
                  </c:pt>
                  <c:pt idx="1">
                    <c:v>5.6390781105572366E-3</c:v>
                  </c:pt>
                  <c:pt idx="2">
                    <c:v>6.5377484240925739E-3</c:v>
                  </c:pt>
                  <c:pt idx="3">
                    <c:v>4.3201961651895921E-3</c:v>
                  </c:pt>
                </c:numCache>
              </c:numRef>
            </c:plus>
            <c:minus>
              <c:numRef>
                <c:f>'BT_IR-CA_t30'!$L$22:$O$22</c:f>
                <c:numCache>
                  <c:formatCode>General</c:formatCode>
                  <c:ptCount val="4"/>
                  <c:pt idx="0">
                    <c:v>8.0643237065968435E-3</c:v>
                  </c:pt>
                  <c:pt idx="1">
                    <c:v>5.6390781105572366E-3</c:v>
                  </c:pt>
                  <c:pt idx="2">
                    <c:v>6.5377484240925739E-3</c:v>
                  </c:pt>
                  <c:pt idx="3">
                    <c:v>4.3201961651895921E-3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multiLvlStrRef>
              <c:f>'BT_IR-CA_t30'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30'!$L$20:$O$20</c:f>
              <c:numCache>
                <c:formatCode>0.0%</c:formatCode>
                <c:ptCount val="4"/>
                <c:pt idx="0">
                  <c:v>7.9262380846051625E-2</c:v>
                </c:pt>
                <c:pt idx="1">
                  <c:v>7.4464753822087934E-2</c:v>
                </c:pt>
                <c:pt idx="2">
                  <c:v>7.244217649791844E-2</c:v>
                </c:pt>
                <c:pt idx="3">
                  <c:v>6.933849432562701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6C-461D-A8BB-6652DABDEF04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BT_IR-CA_t30'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30'!$L$21:$O$21</c:f>
              <c:numCache>
                <c:formatCode>0.0%</c:formatCode>
                <c:ptCount val="4"/>
                <c:pt idx="0">
                  <c:v>7.8776820410130011E-2</c:v>
                </c:pt>
                <c:pt idx="1">
                  <c:v>7.3408803810484979E-2</c:v>
                </c:pt>
                <c:pt idx="2">
                  <c:v>7.2115345616781568E-2</c:v>
                </c:pt>
                <c:pt idx="3">
                  <c:v>6.839857965100248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6C-461D-A8BB-6652DABDEF04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'BT_IR-CA_t30'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30'!$L$24:$O$24</c:f>
              <c:numCache>
                <c:formatCode>0.0%</c:formatCode>
                <c:ptCount val="4"/>
                <c:pt idx="0">
                  <c:v>9.3658160224053599E-2</c:v>
                </c:pt>
                <c:pt idx="1">
                  <c:v>8.4524702335642479E-2</c:v>
                </c:pt>
                <c:pt idx="2">
                  <c:v>8.481129048900253E-2</c:v>
                </c:pt>
                <c:pt idx="3">
                  <c:v>7.74121104193471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6C-461D-A8BB-6652DABDEF04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'BT_IR-CA_t30'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30'!$L$23:$O$23</c:f>
              <c:numCache>
                <c:formatCode>0.0%</c:formatCode>
                <c:ptCount val="4"/>
                <c:pt idx="0">
                  <c:v>6.6635970134775235E-2</c:v>
                </c:pt>
                <c:pt idx="1">
                  <c:v>6.6863381179300851E-2</c:v>
                </c:pt>
                <c:pt idx="2">
                  <c:v>6.2751942748218506E-2</c:v>
                </c:pt>
                <c:pt idx="3">
                  <c:v>6.34961228011078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96C-461D-A8BB-6652DABDEF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7731354105054274"/>
              <c:y val="0.919742144095314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At val="-0.35000000000000003"/>
        <c:auto val="1"/>
        <c:lblAlgn val="ctr"/>
        <c:lblOffset val="100"/>
        <c:noMultiLvlLbl val="0"/>
      </c:catAx>
      <c:valAx>
        <c:axId val="1197853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Rendite</a:t>
                </a:r>
                <a:r>
                  <a:rPr lang="de-DE" sz="1100" baseline="0"/>
                  <a:t> p.a.</a:t>
                </a:r>
                <a:endParaRPr lang="de-DE" sz="1100"/>
              </a:p>
            </c:rich>
          </c:tx>
          <c:layout>
            <c:manualLayout>
              <c:xMode val="edge"/>
              <c:yMode val="edge"/>
              <c:x val="7.8042141280774404E-3"/>
              <c:y val="0.41330918767420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68188639978171"/>
          <c:y val="4.9991761337490736E-3"/>
          <c:w val="0.26937288346131832"/>
          <c:h val="0.11939401058705496"/>
        </c:manualLayout>
      </c:layout>
      <c:overlay val="1"/>
      <c:spPr>
        <a:noFill/>
        <a:ln w="6350"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Backtest: IR x CA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Gesamtvermögen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nach 20 Jahren (n=312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76955855322992"/>
          <c:y val="0.18555481473659241"/>
          <c:w val="0.8814606348540065"/>
          <c:h val="0.60400788695934626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'BT_IR-CA_t20'!$L$7:$O$7</c:f>
                <c:numCache>
                  <c:formatCode>General</c:formatCode>
                  <c:ptCount val="4"/>
                  <c:pt idx="0">
                    <c:v>48382.163910796044</c:v>
                  </c:pt>
                  <c:pt idx="1">
                    <c:v>33673.427638491681</c:v>
                  </c:pt>
                  <c:pt idx="2">
                    <c:v>36774.804012642955</c:v>
                  </c:pt>
                  <c:pt idx="3">
                    <c:v>22782.714296414713</c:v>
                  </c:pt>
                </c:numCache>
              </c:numRef>
            </c:plus>
            <c:minus>
              <c:numRef>
                <c:f>'BT_IR-CA_t20'!$L$7:$O$7</c:f>
                <c:numCache>
                  <c:formatCode>General</c:formatCode>
                  <c:ptCount val="4"/>
                  <c:pt idx="0">
                    <c:v>48382.163910796044</c:v>
                  </c:pt>
                  <c:pt idx="1">
                    <c:v>33673.427638491681</c:v>
                  </c:pt>
                  <c:pt idx="2">
                    <c:v>36774.804012642955</c:v>
                  </c:pt>
                  <c:pt idx="3">
                    <c:v>22782.714296414713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multiLvlStrRef>
              <c:f>'BT_IR-CA_t20'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20'!$L$5:$O$5</c:f>
              <c:numCache>
                <c:formatCode>#,##0</c:formatCode>
                <c:ptCount val="4"/>
                <c:pt idx="0">
                  <c:v>55607.417294614235</c:v>
                </c:pt>
                <c:pt idx="1">
                  <c:v>46577.578572240433</c:v>
                </c:pt>
                <c:pt idx="2">
                  <c:v>48056.523297741594</c:v>
                </c:pt>
                <c:pt idx="3">
                  <c:v>40584.1176625846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7E-49C6-AB88-D131A508CB6A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BT_IR-CA_t20'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20'!$L$6:$O$6</c:f>
              <c:numCache>
                <c:formatCode>#,##0</c:formatCode>
                <c:ptCount val="4"/>
                <c:pt idx="0">
                  <c:v>38127.590954508705</c:v>
                </c:pt>
                <c:pt idx="1">
                  <c:v>34108.271079841405</c:v>
                </c:pt>
                <c:pt idx="2">
                  <c:v>35867.203919122549</c:v>
                </c:pt>
                <c:pt idx="3">
                  <c:v>33486.13082035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7E-49C6-AB88-D131A508CB6A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'BT_IR-CA_t20'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20'!$L$9:$O$9</c:f>
              <c:numCache>
                <c:formatCode>#,##0</c:formatCode>
                <c:ptCount val="4"/>
                <c:pt idx="0">
                  <c:v>185079.44317134694</c:v>
                </c:pt>
                <c:pt idx="1">
                  <c:v>135144.56958494688</c:v>
                </c:pt>
                <c:pt idx="2">
                  <c:v>154363.6096734459</c:v>
                </c:pt>
                <c:pt idx="3">
                  <c:v>105520.2719041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7E-49C6-AB88-D131A508CB6A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'BT_IR-CA_t20'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20'!$L$8:$O$8</c:f>
              <c:numCache>
                <c:formatCode>#,##0</c:formatCode>
                <c:ptCount val="4"/>
                <c:pt idx="0">
                  <c:v>20635.065518203864</c:v>
                </c:pt>
                <c:pt idx="1">
                  <c:v>20642.602632033126</c:v>
                </c:pt>
                <c:pt idx="2" formatCode="0.000">
                  <c:v>23188.239747390759</c:v>
                </c:pt>
                <c:pt idx="3">
                  <c:v>23775.158387995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7E-49C6-AB88-D131A508CB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7849382763160403"/>
              <c:y val="0.911784771205134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 val="autoZero"/>
        <c:auto val="1"/>
        <c:lblAlgn val="ctr"/>
        <c:lblOffset val="100"/>
        <c:noMultiLvlLbl val="0"/>
      </c:catAx>
      <c:valAx>
        <c:axId val="1197853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Euro</a:t>
                </a:r>
              </a:p>
            </c:rich>
          </c:tx>
          <c:layout>
            <c:manualLayout>
              <c:xMode val="edge"/>
              <c:yMode val="edge"/>
              <c:x val="1.2559576089583401E-2"/>
              <c:y val="0.467694753086419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solidFill>
            <a:schemeClr val="tx1">
              <a:lumMod val="50000"/>
              <a:lumOff val="50000"/>
            </a:schemeClr>
          </a:solidFill>
        </a:ln>
        <a:effectLst/>
      </c:spPr>
    </c:plotArea>
    <c:legend>
      <c:legendPos val="r"/>
      <c:layout>
        <c:manualLayout>
          <c:xMode val="edge"/>
          <c:yMode val="edge"/>
          <c:x val="0.7284516507728992"/>
          <c:y val="1.1522028932257442E-3"/>
          <c:w val="0.27154834922710064"/>
          <c:h val="0.13131358024691353"/>
        </c:manualLayout>
      </c:layout>
      <c:overlay val="1"/>
      <c:spPr>
        <a:noFill/>
        <a:ln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Backtest: IR x CA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ominale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Rendite p.a.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ach 20 Jahren (n=312)</a:t>
            </a:r>
            <a:endParaRPr lang="de-DE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8.901731824744169E-2"/>
          <c:y val="0.19753371447294224"/>
          <c:w val="0.89321287515979486"/>
          <c:h val="0.58521399537542629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'BT_IR-CA_t20'!$L$22:$O$22</c:f>
                <c:numCache>
                  <c:formatCode>General</c:formatCode>
                  <c:ptCount val="4"/>
                  <c:pt idx="0">
                    <c:v>3.3193758876035213E-2</c:v>
                  </c:pt>
                  <c:pt idx="1">
                    <c:v>2.8882768889550922E-2</c:v>
                  </c:pt>
                  <c:pt idx="2">
                    <c:v>2.8968466053829679E-2</c:v>
                  </c:pt>
                  <c:pt idx="3">
                    <c:v>2.2391265804907846E-2</c:v>
                  </c:pt>
                </c:numCache>
              </c:numRef>
            </c:plus>
            <c:minus>
              <c:numRef>
                <c:f>'BT_IR-CA_t20'!$L$22:$O$22</c:f>
                <c:numCache>
                  <c:formatCode>General</c:formatCode>
                  <c:ptCount val="4"/>
                  <c:pt idx="0">
                    <c:v>3.3193758876035213E-2</c:v>
                  </c:pt>
                  <c:pt idx="1">
                    <c:v>2.8882768889550922E-2</c:v>
                  </c:pt>
                  <c:pt idx="2">
                    <c:v>2.8968466053829679E-2</c:v>
                  </c:pt>
                  <c:pt idx="3">
                    <c:v>2.2391265804907846E-2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multiLvlStrRef>
              <c:f>'BT_IR-CA_t20'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20'!$L$20:$O$20</c:f>
              <c:numCache>
                <c:formatCode>0.0%</c:formatCode>
                <c:ptCount val="4"/>
                <c:pt idx="0">
                  <c:v>7.7703639255065807E-2</c:v>
                </c:pt>
                <c:pt idx="1">
                  <c:v>7.1193856982257206E-2</c:v>
                </c:pt>
                <c:pt idx="2">
                  <c:v>7.2487613270777185E-2</c:v>
                </c:pt>
                <c:pt idx="3">
                  <c:v>6.72363222598986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36-47B3-ABDB-E934B39FBB48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BT_IR-CA_t20'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20'!$L$21:$O$21</c:f>
              <c:numCache>
                <c:formatCode>0.0%</c:formatCode>
                <c:ptCount val="4"/>
                <c:pt idx="0">
                  <c:v>6.9207430475731191E-2</c:v>
                </c:pt>
                <c:pt idx="1">
                  <c:v>6.3268553541299233E-2</c:v>
                </c:pt>
                <c:pt idx="2">
                  <c:v>6.5943849711403546E-2</c:v>
                </c:pt>
                <c:pt idx="3">
                  <c:v>6.229037453445196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36-47B3-ABDB-E934B39FBB48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'BT_IR-CA_t20'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20'!$L$24:$O$24</c:f>
              <c:numCache>
                <c:formatCode>0.0%</c:formatCode>
                <c:ptCount val="4"/>
                <c:pt idx="0">
                  <c:v>0.15709204185831413</c:v>
                </c:pt>
                <c:pt idx="1">
                  <c:v>0.13904249432734136</c:v>
                </c:pt>
                <c:pt idx="2">
                  <c:v>0.14664038720871891</c:v>
                </c:pt>
                <c:pt idx="3">
                  <c:v>0.125036963655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36-47B3-ABDB-E934B39FBB48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'BT_IR-CA_t20'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20'!$L$23:$O$23</c:f>
              <c:numCache>
                <c:formatCode>0.0%</c:formatCode>
                <c:ptCount val="4"/>
                <c:pt idx="0">
                  <c:v>3.6883999480602406E-2</c:v>
                </c:pt>
                <c:pt idx="1">
                  <c:v>3.6903092023413853E-2</c:v>
                </c:pt>
                <c:pt idx="2">
                  <c:v>4.2949678658896116E-2</c:v>
                </c:pt>
                <c:pt idx="3">
                  <c:v>4.42540424140501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36-47B3-ABDB-E934B39FBB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7731354105054274"/>
              <c:y val="0.919742144095314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At val="-0.35000000000000003"/>
        <c:auto val="1"/>
        <c:lblAlgn val="ctr"/>
        <c:lblOffset val="100"/>
        <c:noMultiLvlLbl val="0"/>
      </c:catAx>
      <c:valAx>
        <c:axId val="119785391"/>
        <c:scaling>
          <c:orientation val="minMax"/>
          <c:max val="0.16000000000000003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Rendite</a:t>
                </a:r>
                <a:r>
                  <a:rPr lang="de-DE" sz="1100" baseline="0"/>
                  <a:t> p.a.</a:t>
                </a:r>
                <a:endParaRPr lang="de-DE" sz="1100"/>
              </a:p>
            </c:rich>
          </c:tx>
          <c:layout>
            <c:manualLayout>
              <c:xMode val="edge"/>
              <c:yMode val="edge"/>
              <c:x val="7.8042141280774404E-3"/>
              <c:y val="0.41330918767420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68188639978171"/>
          <c:y val="4.9991761337490736E-3"/>
          <c:w val="0.26937288346131832"/>
          <c:h val="0.11939401058705496"/>
        </c:manualLayout>
      </c:layout>
      <c:overlay val="1"/>
      <c:spPr>
        <a:noFill/>
        <a:ln w="6350"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Backtest: IR x CA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Gesamtvermögen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nach 10 Jahren (n=432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76955855322992"/>
          <c:y val="0.18555481473659241"/>
          <c:w val="0.8814606348540065"/>
          <c:h val="0.59616538901877381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'BT_IR-CA_t10'!$L$7:$O$7</c:f>
                <c:numCache>
                  <c:formatCode>General</c:formatCode>
                  <c:ptCount val="4"/>
                  <c:pt idx="0">
                    <c:v>12117.678382479542</c:v>
                  </c:pt>
                  <c:pt idx="1">
                    <c:v>9605.0384788645752</c:v>
                  </c:pt>
                  <c:pt idx="2">
                    <c:v>8992.1936519574265</c:v>
                  </c:pt>
                  <c:pt idx="3">
                    <c:v>6829.7542118385027</c:v>
                  </c:pt>
                </c:numCache>
              </c:numRef>
            </c:plus>
            <c:minus>
              <c:numRef>
                <c:f>'BT_IR-CA_t10'!$L$7:$O$7</c:f>
                <c:numCache>
                  <c:formatCode>General</c:formatCode>
                  <c:ptCount val="4"/>
                  <c:pt idx="0">
                    <c:v>12117.678382479542</c:v>
                  </c:pt>
                  <c:pt idx="1">
                    <c:v>9605.0384788645752</c:v>
                  </c:pt>
                  <c:pt idx="2">
                    <c:v>8992.1936519574265</c:v>
                  </c:pt>
                  <c:pt idx="3">
                    <c:v>6829.7542118385027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multiLvlStrRef>
              <c:f>'BT_IR-CA_t10'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10'!$L$5:$O$5</c:f>
              <c:numCache>
                <c:formatCode>#,##0</c:formatCode>
                <c:ptCount val="4"/>
                <c:pt idx="0">
                  <c:v>25634.795175364172</c:v>
                </c:pt>
                <c:pt idx="1">
                  <c:v>22989.961283418332</c:v>
                </c:pt>
                <c:pt idx="2">
                  <c:v>23218.243260145831</c:v>
                </c:pt>
                <c:pt idx="3">
                  <c:v>20848.801590676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4B-4867-915E-484B87F032B6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BT_IR-CA_t10'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10'!$L$6:$O$6</c:f>
              <c:numCache>
                <c:formatCode>#,##0</c:formatCode>
                <c:ptCount val="4"/>
                <c:pt idx="0">
                  <c:v>23392.986422175753</c:v>
                </c:pt>
                <c:pt idx="1">
                  <c:v>22472.501485160552</c:v>
                </c:pt>
                <c:pt idx="2">
                  <c:v>23218.970944101398</c:v>
                </c:pt>
                <c:pt idx="3">
                  <c:v>20764.281506166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4B-4867-915E-484B87F032B6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'BT_IR-CA_t10'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10'!$L$9:$O$9</c:f>
              <c:numCache>
                <c:formatCode>#,##0</c:formatCode>
                <c:ptCount val="4"/>
                <c:pt idx="0">
                  <c:v>50682.994015773176</c:v>
                </c:pt>
                <c:pt idx="1">
                  <c:v>42439.326611535631</c:v>
                </c:pt>
                <c:pt idx="2">
                  <c:v>40290.24713238384</c:v>
                </c:pt>
                <c:pt idx="3">
                  <c:v>34127.018603107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4B-4867-915E-484B87F032B6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'BT_IR-CA_t10'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10'!$L$8:$O$8</c:f>
              <c:numCache>
                <c:formatCode>#,##0</c:formatCode>
                <c:ptCount val="4"/>
                <c:pt idx="0">
                  <c:v>7774.0306024429583</c:v>
                </c:pt>
                <c:pt idx="1">
                  <c:v>9611.5779842525335</c:v>
                </c:pt>
                <c:pt idx="2">
                  <c:v>8411.1449715887611</c:v>
                </c:pt>
                <c:pt idx="3">
                  <c:v>10704.492610965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4B-4867-915E-484B87F032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7849382763160403"/>
              <c:y val="0.911784771205134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 val="autoZero"/>
        <c:auto val="1"/>
        <c:lblAlgn val="ctr"/>
        <c:lblOffset val="100"/>
        <c:noMultiLvlLbl val="0"/>
      </c:catAx>
      <c:valAx>
        <c:axId val="119785391"/>
        <c:scaling>
          <c:orientation val="minMax"/>
          <c:max val="500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Euro</a:t>
                </a:r>
              </a:p>
            </c:rich>
          </c:tx>
          <c:layout>
            <c:manualLayout>
              <c:xMode val="edge"/>
              <c:yMode val="edge"/>
              <c:x val="1.2559576089583401E-2"/>
              <c:y val="0.467694753086419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  <c:majorUnit val="100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516507728992"/>
          <c:y val="1.1522028932257442E-3"/>
          <c:w val="0.27154834922710064"/>
          <c:h val="0.13131358024691353"/>
        </c:manualLayout>
      </c:layout>
      <c:overlay val="1"/>
      <c:spPr>
        <a:noFill/>
        <a:ln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Backtest: IR x CA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ominale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Rendite p.a.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ach 10 Jahren (n=432)</a:t>
            </a:r>
            <a:endParaRPr lang="de-DE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8.901731824744169E-2"/>
          <c:y val="0.19753371447294224"/>
          <c:w val="0.89321287515979486"/>
          <c:h val="0.64361886334288565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'BT_IR-CA_t10'!$L$22:$O$22</c:f>
                <c:numCache>
                  <c:formatCode>General</c:formatCode>
                  <c:ptCount val="4"/>
                  <c:pt idx="0">
                    <c:v>5.2933967918294321E-2</c:v>
                  </c:pt>
                  <c:pt idx="1">
                    <c:v>4.5480203275396855E-2</c:v>
                  </c:pt>
                  <c:pt idx="2">
                    <c:v>4.4531013195624081E-2</c:v>
                  </c:pt>
                  <c:pt idx="3">
                    <c:v>3.5494653992666776E-2</c:v>
                  </c:pt>
                </c:numCache>
              </c:numRef>
            </c:plus>
            <c:minus>
              <c:numRef>
                <c:f>'BT_IR-CA_t10'!$L$22:$O$22</c:f>
                <c:numCache>
                  <c:formatCode>General</c:formatCode>
                  <c:ptCount val="4"/>
                  <c:pt idx="0">
                    <c:v>5.2933967918294321E-2</c:v>
                  </c:pt>
                  <c:pt idx="1">
                    <c:v>4.5480203275396855E-2</c:v>
                  </c:pt>
                  <c:pt idx="2">
                    <c:v>4.4531013195624081E-2</c:v>
                  </c:pt>
                  <c:pt idx="3">
                    <c:v>3.5494653992666776E-2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multiLvlStrRef>
              <c:f>'BT_IR-CA_t10'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10'!$L$20:$O$20</c:f>
              <c:numCache>
                <c:formatCode>0.0%</c:formatCode>
                <c:ptCount val="4"/>
                <c:pt idx="0">
                  <c:v>8.7755174004292905E-2</c:v>
                </c:pt>
                <c:pt idx="1">
                  <c:v>7.8471053541343413E-2</c:v>
                </c:pt>
                <c:pt idx="2">
                  <c:v>8.0138023612481693E-2</c:v>
                </c:pt>
                <c:pt idx="3">
                  <c:v>7.10848013010801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25-453F-A225-7DDEA6B56D6F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BT_IR-CA_t10'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10'!$L$21:$O$21</c:f>
              <c:numCache>
                <c:formatCode>0.0%</c:formatCode>
                <c:ptCount val="4"/>
                <c:pt idx="0">
                  <c:v>8.8700861427821298E-2</c:v>
                </c:pt>
                <c:pt idx="1">
                  <c:v>8.433906919580092E-2</c:v>
                </c:pt>
                <c:pt idx="2">
                  <c:v>8.7888276865133896E-2</c:v>
                </c:pt>
                <c:pt idx="3">
                  <c:v>7.58003485470214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25-453F-A225-7DDEA6B56D6F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'BT_IR-CA_t10'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10'!$L$24:$O$24</c:f>
              <c:numCache>
                <c:formatCode>0.0%</c:formatCode>
                <c:ptCount val="4"/>
                <c:pt idx="0">
                  <c:v>0.17620781781402461</c:v>
                </c:pt>
                <c:pt idx="1">
                  <c:v>0.15551757362931104</c:v>
                </c:pt>
                <c:pt idx="2">
                  <c:v>0.14951589118133454</c:v>
                </c:pt>
                <c:pt idx="3">
                  <c:v>0.1306019933323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25-453F-A225-7DDEA6B56D6F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'BT_IR-CA_t10'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10'!$L$23:$O$23</c:f>
              <c:numCache>
                <c:formatCode>0.0%</c:formatCode>
                <c:ptCount val="4"/>
                <c:pt idx="0">
                  <c:v>-2.4877297174850693E-2</c:v>
                </c:pt>
                <c:pt idx="1">
                  <c:v>-3.9538398927949688E-3</c:v>
                </c:pt>
                <c:pt idx="2">
                  <c:v>-1.7158367468825091E-2</c:v>
                </c:pt>
                <c:pt idx="3">
                  <c:v>6.8308429374190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E25-453F-A225-7DDEA6B56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7731354105054274"/>
              <c:y val="0.919742144095314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At val="-0.35000000000000003"/>
        <c:auto val="1"/>
        <c:lblAlgn val="ctr"/>
        <c:lblOffset val="100"/>
        <c:noMultiLvlLbl val="0"/>
      </c:catAx>
      <c:valAx>
        <c:axId val="119785391"/>
        <c:scaling>
          <c:orientation val="minMax"/>
          <c:max val="0.2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Rendite</a:t>
                </a:r>
                <a:r>
                  <a:rPr lang="de-DE" sz="1100" baseline="0"/>
                  <a:t> p.a.</a:t>
                </a:r>
                <a:endParaRPr lang="de-DE" sz="1100"/>
              </a:p>
            </c:rich>
          </c:tx>
          <c:layout>
            <c:manualLayout>
              <c:xMode val="edge"/>
              <c:yMode val="edge"/>
              <c:x val="7.8042141280774404E-3"/>
              <c:y val="0.41330918767420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68188639978171"/>
          <c:y val="4.9991761337490736E-3"/>
          <c:w val="0.26937288346131832"/>
          <c:h val="0.11939401058705496"/>
        </c:manualLayout>
      </c:layout>
      <c:overlay val="1"/>
      <c:spPr>
        <a:noFill/>
        <a:ln w="6350"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Backtest: IR x CA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Gesamtvermögen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nach 5 Jahren (n=492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76955855322992"/>
          <c:y val="0.18555481473659241"/>
          <c:w val="0.8814606348540065"/>
          <c:h val="0.60002071010946989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'BT_IR-CA_t5'!$L$7:$O$7</c:f>
                <c:numCache>
                  <c:formatCode>General</c:formatCode>
                  <c:ptCount val="4"/>
                  <c:pt idx="0">
                    <c:v>6659.6359391583646</c:v>
                  </c:pt>
                  <c:pt idx="1">
                    <c:v>4506.8640541304821</c:v>
                  </c:pt>
                  <c:pt idx="2">
                    <c:v>4906.8785841309473</c:v>
                  </c:pt>
                  <c:pt idx="3">
                    <c:v>3464.8408585556522</c:v>
                  </c:pt>
                </c:numCache>
              </c:numRef>
            </c:plus>
            <c:minus>
              <c:numRef>
                <c:f>'BT_IR-CA_t5'!$L$7:$O$7</c:f>
                <c:numCache>
                  <c:formatCode>General</c:formatCode>
                  <c:ptCount val="4"/>
                  <c:pt idx="0">
                    <c:v>6659.6359391583646</c:v>
                  </c:pt>
                  <c:pt idx="1">
                    <c:v>4506.8640541304821</c:v>
                  </c:pt>
                  <c:pt idx="2">
                    <c:v>4906.8785841309473</c:v>
                  </c:pt>
                  <c:pt idx="3">
                    <c:v>3464.8408585556522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multiLvlStrRef>
              <c:f>'BT_IR-CA_t5'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5'!$L$5:$O$5</c:f>
              <c:numCache>
                <c:formatCode>#,##0</c:formatCode>
                <c:ptCount val="4"/>
                <c:pt idx="0">
                  <c:v>17015.852038150191</c:v>
                </c:pt>
                <c:pt idx="1">
                  <c:v>15206.50826177654</c:v>
                </c:pt>
                <c:pt idx="2">
                  <c:v>15801.925974354821</c:v>
                </c:pt>
                <c:pt idx="3">
                  <c:v>14419.41443495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E7-4002-82B8-DB7AC7215922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BT_IR-CA_t5'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5'!$L$6:$O$6</c:f>
              <c:numCache>
                <c:formatCode>#,##0</c:formatCode>
                <c:ptCount val="4"/>
                <c:pt idx="0">
                  <c:v>16463.210517532847</c:v>
                </c:pt>
                <c:pt idx="1">
                  <c:v>15021.416547270899</c:v>
                </c:pt>
                <c:pt idx="2">
                  <c:v>15470.043566539051</c:v>
                </c:pt>
                <c:pt idx="3">
                  <c:v>14313.7004025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E7-4002-82B8-DB7AC7215922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'BT_IR-CA_t5'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5'!$L$9:$O$9</c:f>
              <c:numCache>
                <c:formatCode>#,##0</c:formatCode>
                <c:ptCount val="4"/>
                <c:pt idx="0">
                  <c:v>30130.356639027908</c:v>
                </c:pt>
                <c:pt idx="1">
                  <c:v>23918.461484563435</c:v>
                </c:pt>
                <c:pt idx="2">
                  <c:v>25139.780324169067</c:v>
                </c:pt>
                <c:pt idx="3">
                  <c:v>20976.264386996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E7-4002-82B8-DB7AC7215922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'BT_IR-CA_t5'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5'!$L$8:$O$8</c:f>
              <c:numCache>
                <c:formatCode>#,##0</c:formatCode>
                <c:ptCount val="4"/>
                <c:pt idx="0">
                  <c:v>8119.0918589242083</c:v>
                </c:pt>
                <c:pt idx="1">
                  <c:v>7972.9786123471931</c:v>
                </c:pt>
                <c:pt idx="2">
                  <c:v>8382.1000877211754</c:v>
                </c:pt>
                <c:pt idx="3">
                  <c:v>8491.9601394718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BE7-4002-82B8-DB7AC72159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7849382763160403"/>
              <c:y val="0.911784771205134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 val="autoZero"/>
        <c:auto val="1"/>
        <c:lblAlgn val="ctr"/>
        <c:lblOffset val="100"/>
        <c:noMultiLvlLbl val="0"/>
      </c:catAx>
      <c:valAx>
        <c:axId val="119785391"/>
        <c:scaling>
          <c:orientation val="minMax"/>
          <c:max val="3500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Euro</a:t>
                </a:r>
              </a:p>
            </c:rich>
          </c:tx>
          <c:layout>
            <c:manualLayout>
              <c:xMode val="edge"/>
              <c:yMode val="edge"/>
              <c:x val="1.2559576089583401E-2"/>
              <c:y val="0.467694753086419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  <c:majorUnit val="100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516507728992"/>
          <c:y val="1.1522028932257442E-3"/>
          <c:w val="0.27154834922710064"/>
          <c:h val="0.13131358024691353"/>
        </c:manualLayout>
      </c:layout>
      <c:overlay val="1"/>
      <c:spPr>
        <a:noFill/>
        <a:ln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Backtest: IR x CA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ominale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Rendite p.a.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ach 5 Jahren (n=492)</a:t>
            </a:r>
            <a:endParaRPr lang="de-DE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8.901731824744169E-2"/>
          <c:y val="0.19753371447294224"/>
          <c:w val="0.89321287515979486"/>
          <c:h val="0.60345340696367811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'BT_IR-CA_t5'!$L$22:$O$22</c:f>
                <c:numCache>
                  <c:formatCode>General</c:formatCode>
                  <c:ptCount val="4"/>
                  <c:pt idx="0">
                    <c:v>8.6604031767921391E-2</c:v>
                  </c:pt>
                  <c:pt idx="1">
                    <c:v>6.539818818754109E-2</c:v>
                  </c:pt>
                  <c:pt idx="2">
                    <c:v>6.9027893142543983E-2</c:v>
                  </c:pt>
                  <c:pt idx="3">
                    <c:v>5.2632018776060302E-2</c:v>
                  </c:pt>
                </c:numCache>
              </c:numRef>
            </c:plus>
            <c:minus>
              <c:numRef>
                <c:f>'BT_IR-CA_t5'!$L$22:$O$22</c:f>
                <c:numCache>
                  <c:formatCode>General</c:formatCode>
                  <c:ptCount val="4"/>
                  <c:pt idx="0">
                    <c:v>8.6604031767921391E-2</c:v>
                  </c:pt>
                  <c:pt idx="1">
                    <c:v>6.539818818754109E-2</c:v>
                  </c:pt>
                  <c:pt idx="2">
                    <c:v>6.9027893142543983E-2</c:v>
                  </c:pt>
                  <c:pt idx="3">
                    <c:v>5.2632018776060302E-2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multiLvlStrRef>
              <c:f>'BT_IR-CA_t5'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5'!$L$20:$O$20</c:f>
              <c:numCache>
                <c:formatCode>0.0%</c:formatCode>
                <c:ptCount val="4"/>
                <c:pt idx="0">
                  <c:v>9.872593333983333E-2</c:v>
                </c:pt>
                <c:pt idx="1">
                  <c:v>7.9673920999434253E-2</c:v>
                </c:pt>
                <c:pt idx="2">
                  <c:v>8.7240014597488397E-2</c:v>
                </c:pt>
                <c:pt idx="3">
                  <c:v>7.08639395967022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17-4D96-BD45-80254A156414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BT_IR-CA_t5'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5'!$L$21:$O$21</c:f>
              <c:numCache>
                <c:formatCode>0.0%</c:formatCode>
                <c:ptCount val="4"/>
                <c:pt idx="0">
                  <c:v>0.10484892982322846</c:v>
                </c:pt>
                <c:pt idx="1">
                  <c:v>8.4781203162118679E-2</c:v>
                </c:pt>
                <c:pt idx="2">
                  <c:v>9.1184799085833657E-2</c:v>
                </c:pt>
                <c:pt idx="3">
                  <c:v>7.436130047358591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17-4D96-BD45-80254A156414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'BT_IR-CA_t5'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5'!$L$24:$O$24</c:f>
              <c:numCache>
                <c:formatCode>0.0%</c:formatCode>
                <c:ptCount val="4"/>
                <c:pt idx="0">
                  <c:v>0.24681096919466597</c:v>
                </c:pt>
                <c:pt idx="1">
                  <c:v>0.19054706582730205</c:v>
                </c:pt>
                <c:pt idx="2">
                  <c:v>0.20246421855432167</c:v>
                </c:pt>
                <c:pt idx="3">
                  <c:v>0.15969951581563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17-4D96-BD45-80254A156414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'BT_IR-CA_t5'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'BT_IR-CA_t5'!$L$23:$O$23</c:f>
              <c:numCache>
                <c:formatCode>0.0%</c:formatCode>
                <c:ptCount val="4"/>
                <c:pt idx="0">
                  <c:v>-4.0816964663155063E-2</c:v>
                </c:pt>
                <c:pt idx="1">
                  <c:v>-4.4294424173313189E-2</c:v>
                </c:pt>
                <c:pt idx="2">
                  <c:v>-3.4681936078693951E-2</c:v>
                </c:pt>
                <c:pt idx="3">
                  <c:v>-3.216521310951015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817-4D96-BD45-80254A1564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7731354105054274"/>
              <c:y val="0.919742144095314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At val="-0.35000000000000003"/>
        <c:auto val="1"/>
        <c:lblAlgn val="ctr"/>
        <c:lblOffset val="100"/>
        <c:noMultiLvlLbl val="0"/>
      </c:catAx>
      <c:valAx>
        <c:axId val="119785391"/>
        <c:scaling>
          <c:orientation val="minMax"/>
          <c:max val="0.25"/>
          <c:min val="-5.000000000000001E-2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Rendite</a:t>
                </a:r>
                <a:r>
                  <a:rPr lang="de-DE" sz="1100" baseline="0"/>
                  <a:t> p.a.</a:t>
                </a:r>
                <a:endParaRPr lang="de-DE" sz="1100"/>
              </a:p>
            </c:rich>
          </c:tx>
          <c:layout>
            <c:manualLayout>
              <c:xMode val="edge"/>
              <c:yMode val="edge"/>
              <c:x val="7.8042141280774404E-3"/>
              <c:y val="0.41330918767420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68188639978171"/>
          <c:y val="4.9991761337490736E-3"/>
          <c:w val="0.26937288346131832"/>
          <c:h val="0.11939401058705496"/>
        </c:manualLayout>
      </c:layout>
      <c:overlay val="1"/>
      <c:spPr>
        <a:noFill/>
        <a:ln w="6350"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Vermögensentwicklung von</a:t>
            </a:r>
            <a:r>
              <a:rPr lang="de-DE" baseline="0"/>
              <a:t> 10.000€ im </a:t>
            </a:r>
            <a:r>
              <a:rPr lang="de-DE"/>
              <a:t>MSCI World</a:t>
            </a:r>
            <a:br>
              <a:rPr lang="de-DE"/>
            </a:br>
            <a:r>
              <a:rPr lang="de-DE"/>
              <a:t>(1978-2024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552"/>
              <c:layout>
                <c:manualLayout>
                  <c:x val="-5.3561123766135268E-2"/>
                  <c:y val="-1.4394725406536189E-2"/>
                </c:manualLayout>
              </c:layout>
              <c:numFmt formatCode="#,##0\ &quot;€&quot;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B38-4F72-9E7D-F5B4BF5E4D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Data_MSCI_World!$C$2:$C$554</c:f>
              <c:numCache>
                <c:formatCode>0.00</c:formatCode>
                <c:ptCount val="553"/>
                <c:pt idx="0">
                  <c:v>1979</c:v>
                </c:pt>
                <c:pt idx="1">
                  <c:v>1979.0833333333333</c:v>
                </c:pt>
                <c:pt idx="2">
                  <c:v>1979.1666666666667</c:v>
                </c:pt>
                <c:pt idx="3">
                  <c:v>1979.25</c:v>
                </c:pt>
                <c:pt idx="4">
                  <c:v>1979.3333333333333</c:v>
                </c:pt>
                <c:pt idx="5">
                  <c:v>1979.4166666666667</c:v>
                </c:pt>
                <c:pt idx="6">
                  <c:v>1979.5</c:v>
                </c:pt>
                <c:pt idx="7">
                  <c:v>1979.5833333333333</c:v>
                </c:pt>
                <c:pt idx="8">
                  <c:v>1979.6666666666667</c:v>
                </c:pt>
                <c:pt idx="9">
                  <c:v>1979.75</c:v>
                </c:pt>
                <c:pt idx="10">
                  <c:v>1979.8333333333333</c:v>
                </c:pt>
                <c:pt idx="11">
                  <c:v>1979.9166666666667</c:v>
                </c:pt>
                <c:pt idx="12">
                  <c:v>1980</c:v>
                </c:pt>
                <c:pt idx="13">
                  <c:v>1980.0833333333333</c:v>
                </c:pt>
                <c:pt idx="14">
                  <c:v>1980.1666666666667</c:v>
                </c:pt>
                <c:pt idx="15">
                  <c:v>1980.25</c:v>
                </c:pt>
                <c:pt idx="16">
                  <c:v>1980.3333333333333</c:v>
                </c:pt>
                <c:pt idx="17">
                  <c:v>1980.4166666666667</c:v>
                </c:pt>
                <c:pt idx="18">
                  <c:v>1980.5</c:v>
                </c:pt>
                <c:pt idx="19">
                  <c:v>1980.5833333333333</c:v>
                </c:pt>
                <c:pt idx="20">
                  <c:v>1980.6666666666667</c:v>
                </c:pt>
                <c:pt idx="21">
                  <c:v>1980.75</c:v>
                </c:pt>
                <c:pt idx="22">
                  <c:v>1980.8333333333333</c:v>
                </c:pt>
                <c:pt idx="23">
                  <c:v>1980.9166666666667</c:v>
                </c:pt>
                <c:pt idx="24">
                  <c:v>1981</c:v>
                </c:pt>
                <c:pt idx="25">
                  <c:v>1981.0833333333333</c:v>
                </c:pt>
                <c:pt idx="26">
                  <c:v>1981.1666666666667</c:v>
                </c:pt>
                <c:pt idx="27">
                  <c:v>1981.25</c:v>
                </c:pt>
                <c:pt idx="28">
                  <c:v>1981.3333333333333</c:v>
                </c:pt>
                <c:pt idx="29">
                  <c:v>1981.4166666666667</c:v>
                </c:pt>
                <c:pt idx="30">
                  <c:v>1981.5</c:v>
                </c:pt>
                <c:pt idx="31">
                  <c:v>1981.5833333333333</c:v>
                </c:pt>
                <c:pt idx="32">
                  <c:v>1981.6666666666667</c:v>
                </c:pt>
                <c:pt idx="33">
                  <c:v>1981.75</c:v>
                </c:pt>
                <c:pt idx="34">
                  <c:v>1981.8333333333333</c:v>
                </c:pt>
                <c:pt idx="35">
                  <c:v>1981.9166666666667</c:v>
                </c:pt>
                <c:pt idx="36">
                  <c:v>1982</c:v>
                </c:pt>
                <c:pt idx="37">
                  <c:v>1982.0833333333333</c:v>
                </c:pt>
                <c:pt idx="38">
                  <c:v>1982.1666666666667</c:v>
                </c:pt>
                <c:pt idx="39">
                  <c:v>1982.25</c:v>
                </c:pt>
                <c:pt idx="40">
                  <c:v>1982.3333333333333</c:v>
                </c:pt>
                <c:pt idx="41">
                  <c:v>1982.4166666666667</c:v>
                </c:pt>
                <c:pt idx="42">
                  <c:v>1982.5</c:v>
                </c:pt>
                <c:pt idx="43">
                  <c:v>1982.5833333333333</c:v>
                </c:pt>
                <c:pt idx="44">
                  <c:v>1982.6666666666667</c:v>
                </c:pt>
                <c:pt idx="45">
                  <c:v>1982.75</c:v>
                </c:pt>
                <c:pt idx="46">
                  <c:v>1982.8333333333333</c:v>
                </c:pt>
                <c:pt idx="47">
                  <c:v>1982.9166666666667</c:v>
                </c:pt>
                <c:pt idx="48">
                  <c:v>1983</c:v>
                </c:pt>
                <c:pt idx="49">
                  <c:v>1983.0833333333333</c:v>
                </c:pt>
                <c:pt idx="50">
                  <c:v>1983.1666666666667</c:v>
                </c:pt>
                <c:pt idx="51">
                  <c:v>1983.25</c:v>
                </c:pt>
                <c:pt idx="52">
                  <c:v>1983.3333333333333</c:v>
                </c:pt>
                <c:pt idx="53">
                  <c:v>1983.4166666666667</c:v>
                </c:pt>
                <c:pt idx="54">
                  <c:v>1983.5</c:v>
                </c:pt>
                <c:pt idx="55">
                  <c:v>1983.5833333333333</c:v>
                </c:pt>
                <c:pt idx="56">
                  <c:v>1983.6666666666667</c:v>
                </c:pt>
                <c:pt idx="57">
                  <c:v>1983.75</c:v>
                </c:pt>
                <c:pt idx="58">
                  <c:v>1983.8333333333333</c:v>
                </c:pt>
                <c:pt idx="59">
                  <c:v>1983.9166666666667</c:v>
                </c:pt>
                <c:pt idx="60">
                  <c:v>1984</c:v>
                </c:pt>
                <c:pt idx="61">
                  <c:v>1984.0833333333333</c:v>
                </c:pt>
                <c:pt idx="62">
                  <c:v>1984.1666666666667</c:v>
                </c:pt>
                <c:pt idx="63">
                  <c:v>1984.25</c:v>
                </c:pt>
                <c:pt idx="64">
                  <c:v>1984.3333333333333</c:v>
                </c:pt>
                <c:pt idx="65">
                  <c:v>1984.4166666666667</c:v>
                </c:pt>
                <c:pt idx="66">
                  <c:v>1984.5</c:v>
                </c:pt>
                <c:pt idx="67">
                  <c:v>1984.5833333333333</c:v>
                </c:pt>
                <c:pt idx="68">
                  <c:v>1984.6666666666667</c:v>
                </c:pt>
                <c:pt idx="69">
                  <c:v>1984.75</c:v>
                </c:pt>
                <c:pt idx="70">
                  <c:v>1984.8333333333333</c:v>
                </c:pt>
                <c:pt idx="71">
                  <c:v>1984.9166666666667</c:v>
                </c:pt>
                <c:pt idx="72">
                  <c:v>1985</c:v>
                </c:pt>
                <c:pt idx="73">
                  <c:v>1985.0833333333333</c:v>
                </c:pt>
                <c:pt idx="74">
                  <c:v>1985.1666666666667</c:v>
                </c:pt>
                <c:pt idx="75">
                  <c:v>1985.25</c:v>
                </c:pt>
                <c:pt idx="76">
                  <c:v>1985.3333333333333</c:v>
                </c:pt>
                <c:pt idx="77">
                  <c:v>1985.4166666666667</c:v>
                </c:pt>
                <c:pt idx="78">
                  <c:v>1985.5</c:v>
                </c:pt>
                <c:pt idx="79">
                  <c:v>1985.5833333333333</c:v>
                </c:pt>
                <c:pt idx="80">
                  <c:v>1985.6666666666667</c:v>
                </c:pt>
                <c:pt idx="81">
                  <c:v>1985.75</c:v>
                </c:pt>
                <c:pt idx="82">
                  <c:v>1985.8333333333333</c:v>
                </c:pt>
                <c:pt idx="83">
                  <c:v>1985.9166666666667</c:v>
                </c:pt>
                <c:pt idx="84">
                  <c:v>1986</c:v>
                </c:pt>
                <c:pt idx="85">
                  <c:v>1986.0833333333333</c:v>
                </c:pt>
                <c:pt idx="86">
                  <c:v>1986.1666666666667</c:v>
                </c:pt>
                <c:pt idx="87">
                  <c:v>1986.25</c:v>
                </c:pt>
                <c:pt idx="88">
                  <c:v>1986.3333333333333</c:v>
                </c:pt>
                <c:pt idx="89">
                  <c:v>1986.4166666666667</c:v>
                </c:pt>
                <c:pt idx="90">
                  <c:v>1986.5</c:v>
                </c:pt>
                <c:pt idx="91">
                  <c:v>1986.5833333333333</c:v>
                </c:pt>
                <c:pt idx="92">
                  <c:v>1986.6666666666667</c:v>
                </c:pt>
                <c:pt idx="93">
                  <c:v>1986.75</c:v>
                </c:pt>
                <c:pt idx="94">
                  <c:v>1986.8333333333333</c:v>
                </c:pt>
                <c:pt idx="95">
                  <c:v>1986.9166666666667</c:v>
                </c:pt>
                <c:pt idx="96">
                  <c:v>1987</c:v>
                </c:pt>
                <c:pt idx="97">
                  <c:v>1987.0833333333333</c:v>
                </c:pt>
                <c:pt idx="98">
                  <c:v>1987.1666666666667</c:v>
                </c:pt>
                <c:pt idx="99">
                  <c:v>1987.25</c:v>
                </c:pt>
                <c:pt idx="100">
                  <c:v>1987.3333333333333</c:v>
                </c:pt>
                <c:pt idx="101">
                  <c:v>1987.4166666666667</c:v>
                </c:pt>
                <c:pt idx="102">
                  <c:v>1987.5</c:v>
                </c:pt>
                <c:pt idx="103">
                  <c:v>1987.5833333333333</c:v>
                </c:pt>
                <c:pt idx="104">
                  <c:v>1987.6666666666667</c:v>
                </c:pt>
                <c:pt idx="105">
                  <c:v>1987.75</c:v>
                </c:pt>
                <c:pt idx="106">
                  <c:v>1987.8333333333333</c:v>
                </c:pt>
                <c:pt idx="107">
                  <c:v>1987.9166666666667</c:v>
                </c:pt>
                <c:pt idx="108">
                  <c:v>1988</c:v>
                </c:pt>
                <c:pt idx="109">
                  <c:v>1988.0833333333333</c:v>
                </c:pt>
                <c:pt idx="110">
                  <c:v>1988.1666666666667</c:v>
                </c:pt>
                <c:pt idx="111">
                  <c:v>1988.25</c:v>
                </c:pt>
                <c:pt idx="112">
                  <c:v>1988.3333333333333</c:v>
                </c:pt>
                <c:pt idx="113">
                  <c:v>1988.4166666666667</c:v>
                </c:pt>
                <c:pt idx="114">
                  <c:v>1988.5</c:v>
                </c:pt>
                <c:pt idx="115">
                  <c:v>1988.5833333333333</c:v>
                </c:pt>
                <c:pt idx="116">
                  <c:v>1988.6666666666667</c:v>
                </c:pt>
                <c:pt idx="117">
                  <c:v>1988.75</c:v>
                </c:pt>
                <c:pt idx="118">
                  <c:v>1988.8333333333333</c:v>
                </c:pt>
                <c:pt idx="119">
                  <c:v>1988.9166666666667</c:v>
                </c:pt>
                <c:pt idx="120">
                  <c:v>1989</c:v>
                </c:pt>
                <c:pt idx="121">
                  <c:v>1989.0833333333333</c:v>
                </c:pt>
                <c:pt idx="122">
                  <c:v>1989.1666666666667</c:v>
                </c:pt>
                <c:pt idx="123">
                  <c:v>1989.25</c:v>
                </c:pt>
                <c:pt idx="124">
                  <c:v>1989.3333333333333</c:v>
                </c:pt>
                <c:pt idx="125">
                  <c:v>1989.4166666666667</c:v>
                </c:pt>
                <c:pt idx="126">
                  <c:v>1989.5</c:v>
                </c:pt>
                <c:pt idx="127">
                  <c:v>1989.5833333333333</c:v>
                </c:pt>
                <c:pt idx="128">
                  <c:v>1989.6666666666667</c:v>
                </c:pt>
                <c:pt idx="129">
                  <c:v>1989.75</c:v>
                </c:pt>
                <c:pt idx="130">
                  <c:v>1989.8333333333333</c:v>
                </c:pt>
                <c:pt idx="131">
                  <c:v>1989.9166666666667</c:v>
                </c:pt>
                <c:pt idx="132">
                  <c:v>1990</c:v>
                </c:pt>
                <c:pt idx="133">
                  <c:v>1990.0833333333333</c:v>
                </c:pt>
                <c:pt idx="134">
                  <c:v>1990.1666666666667</c:v>
                </c:pt>
                <c:pt idx="135">
                  <c:v>1990.25</c:v>
                </c:pt>
                <c:pt idx="136">
                  <c:v>1990.3333333333333</c:v>
                </c:pt>
                <c:pt idx="137">
                  <c:v>1990.4166666666667</c:v>
                </c:pt>
                <c:pt idx="138">
                  <c:v>1990.5</c:v>
                </c:pt>
                <c:pt idx="139">
                  <c:v>1990.5833333333333</c:v>
                </c:pt>
                <c:pt idx="140">
                  <c:v>1990.6666666666667</c:v>
                </c:pt>
                <c:pt idx="141">
                  <c:v>1990.75</c:v>
                </c:pt>
                <c:pt idx="142">
                  <c:v>1990.8333333333333</c:v>
                </c:pt>
                <c:pt idx="143">
                  <c:v>1990.9166666666667</c:v>
                </c:pt>
                <c:pt idx="144">
                  <c:v>1991</c:v>
                </c:pt>
                <c:pt idx="145">
                  <c:v>1991.0833333333333</c:v>
                </c:pt>
                <c:pt idx="146">
                  <c:v>1991.1666666666667</c:v>
                </c:pt>
                <c:pt idx="147">
                  <c:v>1991.25</c:v>
                </c:pt>
                <c:pt idx="148">
                  <c:v>1991.3333333333333</c:v>
                </c:pt>
                <c:pt idx="149">
                  <c:v>1991.4166666666667</c:v>
                </c:pt>
                <c:pt idx="150">
                  <c:v>1991.5</c:v>
                </c:pt>
                <c:pt idx="151">
                  <c:v>1991.5833333333333</c:v>
                </c:pt>
                <c:pt idx="152">
                  <c:v>1991.6666666666667</c:v>
                </c:pt>
                <c:pt idx="153">
                  <c:v>1991.75</c:v>
                </c:pt>
                <c:pt idx="154">
                  <c:v>1991.8333333333333</c:v>
                </c:pt>
                <c:pt idx="155">
                  <c:v>1991.9166666666667</c:v>
                </c:pt>
                <c:pt idx="156">
                  <c:v>1992</c:v>
                </c:pt>
                <c:pt idx="157">
                  <c:v>1992.0833333333333</c:v>
                </c:pt>
                <c:pt idx="158">
                  <c:v>1992.1666666666667</c:v>
                </c:pt>
                <c:pt idx="159">
                  <c:v>1992.25</c:v>
                </c:pt>
                <c:pt idx="160">
                  <c:v>1992.3333333333333</c:v>
                </c:pt>
                <c:pt idx="161">
                  <c:v>1992.4166666666667</c:v>
                </c:pt>
                <c:pt idx="162">
                  <c:v>1992.5</c:v>
                </c:pt>
                <c:pt idx="163">
                  <c:v>1992.5833333333333</c:v>
                </c:pt>
                <c:pt idx="164">
                  <c:v>1992.6666666666667</c:v>
                </c:pt>
                <c:pt idx="165">
                  <c:v>1992.75</c:v>
                </c:pt>
                <c:pt idx="166">
                  <c:v>1992.8333333333333</c:v>
                </c:pt>
                <c:pt idx="167">
                  <c:v>1992.9166666666667</c:v>
                </c:pt>
                <c:pt idx="168">
                  <c:v>1993</c:v>
                </c:pt>
                <c:pt idx="169">
                  <c:v>1993.0833333333333</c:v>
                </c:pt>
                <c:pt idx="170">
                  <c:v>1993.1666666666667</c:v>
                </c:pt>
                <c:pt idx="171">
                  <c:v>1993.25</c:v>
                </c:pt>
                <c:pt idx="172">
                  <c:v>1993.3333333333333</c:v>
                </c:pt>
                <c:pt idx="173">
                  <c:v>1993.4166666666667</c:v>
                </c:pt>
                <c:pt idx="174">
                  <c:v>1993.5</c:v>
                </c:pt>
                <c:pt idx="175">
                  <c:v>1993.5833333333333</c:v>
                </c:pt>
                <c:pt idx="176">
                  <c:v>1993.6666666666667</c:v>
                </c:pt>
                <c:pt idx="177">
                  <c:v>1993.75</c:v>
                </c:pt>
                <c:pt idx="178">
                  <c:v>1993.8333333333333</c:v>
                </c:pt>
                <c:pt idx="179">
                  <c:v>1993.9166666666667</c:v>
                </c:pt>
                <c:pt idx="180">
                  <c:v>1994</c:v>
                </c:pt>
                <c:pt idx="181">
                  <c:v>1994.0833333333333</c:v>
                </c:pt>
                <c:pt idx="182">
                  <c:v>1994.1666666666667</c:v>
                </c:pt>
                <c:pt idx="183">
                  <c:v>1994.25</c:v>
                </c:pt>
                <c:pt idx="184">
                  <c:v>1994.3333333333333</c:v>
                </c:pt>
                <c:pt idx="185">
                  <c:v>1994.4166666666667</c:v>
                </c:pt>
                <c:pt idx="186">
                  <c:v>1994.5</c:v>
                </c:pt>
                <c:pt idx="187">
                  <c:v>1994.5833333333333</c:v>
                </c:pt>
                <c:pt idx="188">
                  <c:v>1994.6666666666667</c:v>
                </c:pt>
                <c:pt idx="189">
                  <c:v>1994.75</c:v>
                </c:pt>
                <c:pt idx="190">
                  <c:v>1994.8333333333333</c:v>
                </c:pt>
                <c:pt idx="191">
                  <c:v>1994.9166666666667</c:v>
                </c:pt>
                <c:pt idx="192">
                  <c:v>1995</c:v>
                </c:pt>
                <c:pt idx="193">
                  <c:v>1995.0833333333333</c:v>
                </c:pt>
                <c:pt idx="194">
                  <c:v>1995.1666666666667</c:v>
                </c:pt>
                <c:pt idx="195">
                  <c:v>1995.25</c:v>
                </c:pt>
                <c:pt idx="196">
                  <c:v>1995.3333333333333</c:v>
                </c:pt>
                <c:pt idx="197">
                  <c:v>1995.4166666666667</c:v>
                </c:pt>
                <c:pt idx="198">
                  <c:v>1995.5</c:v>
                </c:pt>
                <c:pt idx="199">
                  <c:v>1995.5833333333333</c:v>
                </c:pt>
                <c:pt idx="200">
                  <c:v>1995.6666666666667</c:v>
                </c:pt>
                <c:pt idx="201">
                  <c:v>1995.75</c:v>
                </c:pt>
                <c:pt idx="202">
                  <c:v>1995.8333333333333</c:v>
                </c:pt>
                <c:pt idx="203">
                  <c:v>1995.9166666666667</c:v>
                </c:pt>
                <c:pt idx="204">
                  <c:v>1996</c:v>
                </c:pt>
                <c:pt idx="205">
                  <c:v>1996.0833333333333</c:v>
                </c:pt>
                <c:pt idx="206">
                  <c:v>1996.1666666666667</c:v>
                </c:pt>
                <c:pt idx="207">
                  <c:v>1996.25</c:v>
                </c:pt>
                <c:pt idx="208">
                  <c:v>1996.3333333333333</c:v>
                </c:pt>
                <c:pt idx="209">
                  <c:v>1996.4166666666667</c:v>
                </c:pt>
                <c:pt idx="210">
                  <c:v>1996.5</c:v>
                </c:pt>
                <c:pt idx="211">
                  <c:v>1996.5833333333333</c:v>
                </c:pt>
                <c:pt idx="212">
                  <c:v>1996.6666666666667</c:v>
                </c:pt>
                <c:pt idx="213">
                  <c:v>1996.75</c:v>
                </c:pt>
                <c:pt idx="214">
                  <c:v>1996.8333333333333</c:v>
                </c:pt>
                <c:pt idx="215">
                  <c:v>1996.9166666666667</c:v>
                </c:pt>
                <c:pt idx="216">
                  <c:v>1997</c:v>
                </c:pt>
                <c:pt idx="217">
                  <c:v>1997.0833333333333</c:v>
                </c:pt>
                <c:pt idx="218">
                  <c:v>1997.1666666666667</c:v>
                </c:pt>
                <c:pt idx="219">
                  <c:v>1997.25</c:v>
                </c:pt>
                <c:pt idx="220">
                  <c:v>1997.3333333333333</c:v>
                </c:pt>
                <c:pt idx="221">
                  <c:v>1997.4166666666667</c:v>
                </c:pt>
                <c:pt idx="222">
                  <c:v>1997.5</c:v>
                </c:pt>
                <c:pt idx="223">
                  <c:v>1997.5833333333333</c:v>
                </c:pt>
                <c:pt idx="224">
                  <c:v>1997.6666666666667</c:v>
                </c:pt>
                <c:pt idx="225">
                  <c:v>1997.75</c:v>
                </c:pt>
                <c:pt idx="226">
                  <c:v>1997.8333333333333</c:v>
                </c:pt>
                <c:pt idx="227">
                  <c:v>1997.9166666666667</c:v>
                </c:pt>
                <c:pt idx="228">
                  <c:v>1998</c:v>
                </c:pt>
                <c:pt idx="229">
                  <c:v>1998.0833333333333</c:v>
                </c:pt>
                <c:pt idx="230">
                  <c:v>1998.1666666666667</c:v>
                </c:pt>
                <c:pt idx="231">
                  <c:v>1998.25</c:v>
                </c:pt>
                <c:pt idx="232">
                  <c:v>1998.3333333333333</c:v>
                </c:pt>
                <c:pt idx="233">
                  <c:v>1998.4166666666667</c:v>
                </c:pt>
                <c:pt idx="234">
                  <c:v>1998.5</c:v>
                </c:pt>
                <c:pt idx="235">
                  <c:v>1998.5833333333333</c:v>
                </c:pt>
                <c:pt idx="236">
                  <c:v>1998.6666666666667</c:v>
                </c:pt>
                <c:pt idx="237">
                  <c:v>1998.75</c:v>
                </c:pt>
                <c:pt idx="238">
                  <c:v>1998.8333333333333</c:v>
                </c:pt>
                <c:pt idx="239">
                  <c:v>1998.9166666666667</c:v>
                </c:pt>
                <c:pt idx="240">
                  <c:v>1999</c:v>
                </c:pt>
                <c:pt idx="241">
                  <c:v>1999.0833333333333</c:v>
                </c:pt>
                <c:pt idx="242">
                  <c:v>1999.1666666666667</c:v>
                </c:pt>
                <c:pt idx="243">
                  <c:v>1999.25</c:v>
                </c:pt>
                <c:pt idx="244">
                  <c:v>1999.3333333333333</c:v>
                </c:pt>
                <c:pt idx="245">
                  <c:v>1999.4166666666667</c:v>
                </c:pt>
                <c:pt idx="246">
                  <c:v>1999.5</c:v>
                </c:pt>
                <c:pt idx="247">
                  <c:v>1999.5833333333333</c:v>
                </c:pt>
                <c:pt idx="248">
                  <c:v>1999.6666666666667</c:v>
                </c:pt>
                <c:pt idx="249">
                  <c:v>1999.75</c:v>
                </c:pt>
                <c:pt idx="250">
                  <c:v>1999.8333333333333</c:v>
                </c:pt>
                <c:pt idx="251">
                  <c:v>1999.9166666666667</c:v>
                </c:pt>
                <c:pt idx="252">
                  <c:v>2000</c:v>
                </c:pt>
                <c:pt idx="253">
                  <c:v>2000.0833333333333</c:v>
                </c:pt>
                <c:pt idx="254">
                  <c:v>2000.1666666666667</c:v>
                </c:pt>
                <c:pt idx="255">
                  <c:v>2000.25</c:v>
                </c:pt>
                <c:pt idx="256">
                  <c:v>2000.3333333333333</c:v>
                </c:pt>
                <c:pt idx="257">
                  <c:v>2000.4166666666667</c:v>
                </c:pt>
                <c:pt idx="258">
                  <c:v>2000.5</c:v>
                </c:pt>
                <c:pt idx="259">
                  <c:v>2000.5833333333333</c:v>
                </c:pt>
                <c:pt idx="260">
                  <c:v>2000.6666666666667</c:v>
                </c:pt>
                <c:pt idx="261">
                  <c:v>2000.75</c:v>
                </c:pt>
                <c:pt idx="262">
                  <c:v>2000.8333333333333</c:v>
                </c:pt>
                <c:pt idx="263">
                  <c:v>2000.9166666666667</c:v>
                </c:pt>
                <c:pt idx="264">
                  <c:v>2001</c:v>
                </c:pt>
                <c:pt idx="265">
                  <c:v>2001.0833333333333</c:v>
                </c:pt>
                <c:pt idx="266">
                  <c:v>2001.1666666666667</c:v>
                </c:pt>
                <c:pt idx="267">
                  <c:v>2001.25</c:v>
                </c:pt>
                <c:pt idx="268">
                  <c:v>2001.3333333333333</c:v>
                </c:pt>
                <c:pt idx="269">
                  <c:v>2001.4166666666667</c:v>
                </c:pt>
                <c:pt idx="270">
                  <c:v>2001.5</c:v>
                </c:pt>
                <c:pt idx="271">
                  <c:v>2001.5833333333333</c:v>
                </c:pt>
                <c:pt idx="272">
                  <c:v>2001.6666666666667</c:v>
                </c:pt>
                <c:pt idx="273">
                  <c:v>2001.75</c:v>
                </c:pt>
                <c:pt idx="274">
                  <c:v>2001.8333333333333</c:v>
                </c:pt>
                <c:pt idx="275">
                  <c:v>2001.9166666666667</c:v>
                </c:pt>
                <c:pt idx="276">
                  <c:v>2002</c:v>
                </c:pt>
                <c:pt idx="277">
                  <c:v>2002.0833333333333</c:v>
                </c:pt>
                <c:pt idx="278">
                  <c:v>2002.1666666666667</c:v>
                </c:pt>
                <c:pt idx="279">
                  <c:v>2002.25</c:v>
                </c:pt>
                <c:pt idx="280">
                  <c:v>2002.3333333333333</c:v>
                </c:pt>
                <c:pt idx="281">
                  <c:v>2002.4166666666667</c:v>
                </c:pt>
                <c:pt idx="282">
                  <c:v>2002.5</c:v>
                </c:pt>
                <c:pt idx="283">
                  <c:v>2002.5833333333333</c:v>
                </c:pt>
                <c:pt idx="284">
                  <c:v>2002.6666666666667</c:v>
                </c:pt>
                <c:pt idx="285">
                  <c:v>2002.75</c:v>
                </c:pt>
                <c:pt idx="286">
                  <c:v>2002.8333333333333</c:v>
                </c:pt>
                <c:pt idx="287">
                  <c:v>2002.9166666666667</c:v>
                </c:pt>
                <c:pt idx="288">
                  <c:v>2003</c:v>
                </c:pt>
                <c:pt idx="289">
                  <c:v>2003.0833333333333</c:v>
                </c:pt>
                <c:pt idx="290">
                  <c:v>2003.1666666666667</c:v>
                </c:pt>
                <c:pt idx="291">
                  <c:v>2003.25</c:v>
                </c:pt>
                <c:pt idx="292">
                  <c:v>2003.3333333333333</c:v>
                </c:pt>
                <c:pt idx="293">
                  <c:v>2003.4166666666667</c:v>
                </c:pt>
                <c:pt idx="294">
                  <c:v>2003.5</c:v>
                </c:pt>
                <c:pt idx="295">
                  <c:v>2003.5833333333333</c:v>
                </c:pt>
                <c:pt idx="296">
                  <c:v>2003.6666666666667</c:v>
                </c:pt>
                <c:pt idx="297">
                  <c:v>2003.75</c:v>
                </c:pt>
                <c:pt idx="298">
                  <c:v>2003.8333333333333</c:v>
                </c:pt>
                <c:pt idx="299">
                  <c:v>2003.9166666666667</c:v>
                </c:pt>
                <c:pt idx="300">
                  <c:v>2004</c:v>
                </c:pt>
                <c:pt idx="301">
                  <c:v>2004.0833333333333</c:v>
                </c:pt>
                <c:pt idx="302">
                  <c:v>2004.1666666666667</c:v>
                </c:pt>
                <c:pt idx="303">
                  <c:v>2004.25</c:v>
                </c:pt>
                <c:pt idx="304">
                  <c:v>2004.3333333333333</c:v>
                </c:pt>
                <c:pt idx="305">
                  <c:v>2004.4166666666667</c:v>
                </c:pt>
                <c:pt idx="306">
                  <c:v>2004.5</c:v>
                </c:pt>
                <c:pt idx="307">
                  <c:v>2004.5833333333333</c:v>
                </c:pt>
                <c:pt idx="308">
                  <c:v>2004.6666666666667</c:v>
                </c:pt>
                <c:pt idx="309">
                  <c:v>2004.75</c:v>
                </c:pt>
                <c:pt idx="310">
                  <c:v>2004.8333333333333</c:v>
                </c:pt>
                <c:pt idx="311">
                  <c:v>2004.9166666666667</c:v>
                </c:pt>
                <c:pt idx="312">
                  <c:v>2005</c:v>
                </c:pt>
                <c:pt idx="313">
                  <c:v>2005.0833333333333</c:v>
                </c:pt>
                <c:pt idx="314">
                  <c:v>2005.1666666666667</c:v>
                </c:pt>
                <c:pt idx="315">
                  <c:v>2005.25</c:v>
                </c:pt>
                <c:pt idx="316">
                  <c:v>2005.3333333333333</c:v>
                </c:pt>
                <c:pt idx="317">
                  <c:v>2005.4166666666667</c:v>
                </c:pt>
                <c:pt idx="318">
                  <c:v>2005.5</c:v>
                </c:pt>
                <c:pt idx="319">
                  <c:v>2005.5833333333333</c:v>
                </c:pt>
                <c:pt idx="320">
                  <c:v>2005.6666666666667</c:v>
                </c:pt>
                <c:pt idx="321">
                  <c:v>2005.75</c:v>
                </c:pt>
                <c:pt idx="322">
                  <c:v>2005.8333333333333</c:v>
                </c:pt>
                <c:pt idx="323">
                  <c:v>2005.9166666666667</c:v>
                </c:pt>
                <c:pt idx="324">
                  <c:v>2006</c:v>
                </c:pt>
                <c:pt idx="325">
                  <c:v>2006.0833333333333</c:v>
                </c:pt>
                <c:pt idx="326">
                  <c:v>2006.1666666666667</c:v>
                </c:pt>
                <c:pt idx="327">
                  <c:v>2006.25</c:v>
                </c:pt>
                <c:pt idx="328">
                  <c:v>2006.3333333333333</c:v>
                </c:pt>
                <c:pt idx="329">
                  <c:v>2006.4166666666667</c:v>
                </c:pt>
                <c:pt idx="330">
                  <c:v>2006.5</c:v>
                </c:pt>
                <c:pt idx="331">
                  <c:v>2006.5833333333333</c:v>
                </c:pt>
                <c:pt idx="332">
                  <c:v>2006.6666666666667</c:v>
                </c:pt>
                <c:pt idx="333">
                  <c:v>2006.75</c:v>
                </c:pt>
                <c:pt idx="334">
                  <c:v>2006.8333333333333</c:v>
                </c:pt>
                <c:pt idx="335">
                  <c:v>2006.9166666666667</c:v>
                </c:pt>
                <c:pt idx="336">
                  <c:v>2007</c:v>
                </c:pt>
                <c:pt idx="337">
                  <c:v>2007.0833333333333</c:v>
                </c:pt>
                <c:pt idx="338">
                  <c:v>2007.1666666666667</c:v>
                </c:pt>
                <c:pt idx="339">
                  <c:v>2007.25</c:v>
                </c:pt>
                <c:pt idx="340">
                  <c:v>2007.3333333333333</c:v>
                </c:pt>
                <c:pt idx="341">
                  <c:v>2007.4166666666667</c:v>
                </c:pt>
                <c:pt idx="342">
                  <c:v>2007.5</c:v>
                </c:pt>
                <c:pt idx="343">
                  <c:v>2007.5833333333333</c:v>
                </c:pt>
                <c:pt idx="344">
                  <c:v>2007.6666666666667</c:v>
                </c:pt>
                <c:pt idx="345">
                  <c:v>2007.75</c:v>
                </c:pt>
                <c:pt idx="346">
                  <c:v>2007.8333333333333</c:v>
                </c:pt>
                <c:pt idx="347">
                  <c:v>2007.9166666666667</c:v>
                </c:pt>
                <c:pt idx="348">
                  <c:v>2008</c:v>
                </c:pt>
                <c:pt idx="349">
                  <c:v>2008.0833333333333</c:v>
                </c:pt>
                <c:pt idx="350">
                  <c:v>2008.1666666666667</c:v>
                </c:pt>
                <c:pt idx="351">
                  <c:v>2008.25</c:v>
                </c:pt>
                <c:pt idx="352">
                  <c:v>2008.3333333333333</c:v>
                </c:pt>
                <c:pt idx="353">
                  <c:v>2008.4166666666667</c:v>
                </c:pt>
                <c:pt idx="354">
                  <c:v>2008.5</c:v>
                </c:pt>
                <c:pt idx="355">
                  <c:v>2008.5833333333333</c:v>
                </c:pt>
                <c:pt idx="356">
                  <c:v>2008.6666666666667</c:v>
                </c:pt>
                <c:pt idx="357">
                  <c:v>2008.75</c:v>
                </c:pt>
                <c:pt idx="358">
                  <c:v>2008.8333333333333</c:v>
                </c:pt>
                <c:pt idx="359">
                  <c:v>2008.9166666666667</c:v>
                </c:pt>
                <c:pt idx="360">
                  <c:v>2009</c:v>
                </c:pt>
                <c:pt idx="361">
                  <c:v>2009.0833333333333</c:v>
                </c:pt>
                <c:pt idx="362">
                  <c:v>2009.1666666666667</c:v>
                </c:pt>
                <c:pt idx="363">
                  <c:v>2009.25</c:v>
                </c:pt>
                <c:pt idx="364">
                  <c:v>2009.3333333333333</c:v>
                </c:pt>
                <c:pt idx="365">
                  <c:v>2009.4166666666667</c:v>
                </c:pt>
                <c:pt idx="366">
                  <c:v>2009.5</c:v>
                </c:pt>
                <c:pt idx="367">
                  <c:v>2009.5833333333333</c:v>
                </c:pt>
                <c:pt idx="368">
                  <c:v>2009.6666666666667</c:v>
                </c:pt>
                <c:pt idx="369">
                  <c:v>2009.75</c:v>
                </c:pt>
                <c:pt idx="370">
                  <c:v>2009.8333333333333</c:v>
                </c:pt>
                <c:pt idx="371">
                  <c:v>2009.9166666666667</c:v>
                </c:pt>
                <c:pt idx="372">
                  <c:v>2010</c:v>
                </c:pt>
                <c:pt idx="373">
                  <c:v>2010.0833333333333</c:v>
                </c:pt>
                <c:pt idx="374">
                  <c:v>2010.1666666666667</c:v>
                </c:pt>
                <c:pt idx="375">
                  <c:v>2010.25</c:v>
                </c:pt>
                <c:pt idx="376">
                  <c:v>2010.3333333333333</c:v>
                </c:pt>
                <c:pt idx="377">
                  <c:v>2010.4166666666667</c:v>
                </c:pt>
                <c:pt idx="378">
                  <c:v>2010.5</c:v>
                </c:pt>
                <c:pt idx="379">
                  <c:v>2010.5833333333333</c:v>
                </c:pt>
                <c:pt idx="380">
                  <c:v>2010.6666666666667</c:v>
                </c:pt>
                <c:pt idx="381">
                  <c:v>2010.75</c:v>
                </c:pt>
                <c:pt idx="382">
                  <c:v>2010.8333333333333</c:v>
                </c:pt>
                <c:pt idx="383">
                  <c:v>2010.9166666666667</c:v>
                </c:pt>
                <c:pt idx="384">
                  <c:v>2011</c:v>
                </c:pt>
                <c:pt idx="385">
                  <c:v>2011.0833333333333</c:v>
                </c:pt>
                <c:pt idx="386">
                  <c:v>2011.1666666666667</c:v>
                </c:pt>
                <c:pt idx="387">
                  <c:v>2011.25</c:v>
                </c:pt>
                <c:pt idx="388">
                  <c:v>2011.3333333333333</c:v>
                </c:pt>
                <c:pt idx="389">
                  <c:v>2011.4166666666667</c:v>
                </c:pt>
                <c:pt idx="390">
                  <c:v>2011.5</c:v>
                </c:pt>
                <c:pt idx="391">
                  <c:v>2011.5833333333333</c:v>
                </c:pt>
                <c:pt idx="392">
                  <c:v>2011.6666666666667</c:v>
                </c:pt>
                <c:pt idx="393">
                  <c:v>2011.75</c:v>
                </c:pt>
                <c:pt idx="394">
                  <c:v>2011.8333333333333</c:v>
                </c:pt>
                <c:pt idx="395">
                  <c:v>2011.9166666666667</c:v>
                </c:pt>
                <c:pt idx="396">
                  <c:v>2012</c:v>
                </c:pt>
                <c:pt idx="397">
                  <c:v>2012.0833333333333</c:v>
                </c:pt>
                <c:pt idx="398">
                  <c:v>2012.1666666666667</c:v>
                </c:pt>
                <c:pt idx="399">
                  <c:v>2012.25</c:v>
                </c:pt>
                <c:pt idx="400">
                  <c:v>2012.3333333333333</c:v>
                </c:pt>
                <c:pt idx="401">
                  <c:v>2012.4166666666667</c:v>
                </c:pt>
                <c:pt idx="402">
                  <c:v>2012.5</c:v>
                </c:pt>
                <c:pt idx="403">
                  <c:v>2012.5833333333333</c:v>
                </c:pt>
                <c:pt idx="404">
                  <c:v>2012.6666666666667</c:v>
                </c:pt>
                <c:pt idx="405">
                  <c:v>2012.75</c:v>
                </c:pt>
                <c:pt idx="406">
                  <c:v>2012.8333333333333</c:v>
                </c:pt>
                <c:pt idx="407">
                  <c:v>2012.9166666666667</c:v>
                </c:pt>
                <c:pt idx="408">
                  <c:v>2013</c:v>
                </c:pt>
                <c:pt idx="409">
                  <c:v>2013.0833333333333</c:v>
                </c:pt>
                <c:pt idx="410">
                  <c:v>2013.1666666666667</c:v>
                </c:pt>
                <c:pt idx="411">
                  <c:v>2013.25</c:v>
                </c:pt>
                <c:pt idx="412">
                  <c:v>2013.3333333333333</c:v>
                </c:pt>
                <c:pt idx="413">
                  <c:v>2013.4166666666667</c:v>
                </c:pt>
                <c:pt idx="414">
                  <c:v>2013.5</c:v>
                </c:pt>
                <c:pt idx="415">
                  <c:v>2013.5833333333333</c:v>
                </c:pt>
                <c:pt idx="416">
                  <c:v>2013.6666666666667</c:v>
                </c:pt>
                <c:pt idx="417">
                  <c:v>2013.75</c:v>
                </c:pt>
                <c:pt idx="418">
                  <c:v>2013.8333333333333</c:v>
                </c:pt>
                <c:pt idx="419">
                  <c:v>2013.9166666666667</c:v>
                </c:pt>
                <c:pt idx="420">
                  <c:v>2014</c:v>
                </c:pt>
                <c:pt idx="421">
                  <c:v>2014.0833333333333</c:v>
                </c:pt>
                <c:pt idx="422">
                  <c:v>2014.1666666666667</c:v>
                </c:pt>
                <c:pt idx="423">
                  <c:v>2014.25</c:v>
                </c:pt>
                <c:pt idx="424">
                  <c:v>2014.3333333333333</c:v>
                </c:pt>
                <c:pt idx="425">
                  <c:v>2014.4166666666667</c:v>
                </c:pt>
                <c:pt idx="426">
                  <c:v>2014.5</c:v>
                </c:pt>
                <c:pt idx="427">
                  <c:v>2014.5833333333333</c:v>
                </c:pt>
                <c:pt idx="428">
                  <c:v>2014.6666666666667</c:v>
                </c:pt>
                <c:pt idx="429">
                  <c:v>2014.75</c:v>
                </c:pt>
                <c:pt idx="430">
                  <c:v>2014.8333333333333</c:v>
                </c:pt>
                <c:pt idx="431">
                  <c:v>2014.9166666666667</c:v>
                </c:pt>
                <c:pt idx="432">
                  <c:v>2015</c:v>
                </c:pt>
                <c:pt idx="433">
                  <c:v>2015.0833333333333</c:v>
                </c:pt>
                <c:pt idx="434">
                  <c:v>2015.1666666666667</c:v>
                </c:pt>
                <c:pt idx="435">
                  <c:v>2015.25</c:v>
                </c:pt>
                <c:pt idx="436">
                  <c:v>2015.3333333333333</c:v>
                </c:pt>
                <c:pt idx="437">
                  <c:v>2015.4166666666667</c:v>
                </c:pt>
                <c:pt idx="438">
                  <c:v>2015.5</c:v>
                </c:pt>
                <c:pt idx="439">
                  <c:v>2015.5833333333333</c:v>
                </c:pt>
                <c:pt idx="440">
                  <c:v>2015.6666666666667</c:v>
                </c:pt>
                <c:pt idx="441">
                  <c:v>2015.75</c:v>
                </c:pt>
                <c:pt idx="442">
                  <c:v>2015.8333333333333</c:v>
                </c:pt>
                <c:pt idx="443">
                  <c:v>2015.9166666666667</c:v>
                </c:pt>
                <c:pt idx="444">
                  <c:v>2016</c:v>
                </c:pt>
                <c:pt idx="445">
                  <c:v>2016.0833333333333</c:v>
                </c:pt>
                <c:pt idx="446">
                  <c:v>2016.1666666666667</c:v>
                </c:pt>
                <c:pt idx="447">
                  <c:v>2016.25</c:v>
                </c:pt>
                <c:pt idx="448">
                  <c:v>2016.3333333333333</c:v>
                </c:pt>
                <c:pt idx="449">
                  <c:v>2016.4166666666667</c:v>
                </c:pt>
                <c:pt idx="450">
                  <c:v>2016.5</c:v>
                </c:pt>
                <c:pt idx="451">
                  <c:v>2016.5833333333333</c:v>
                </c:pt>
                <c:pt idx="452">
                  <c:v>2016.6666666666667</c:v>
                </c:pt>
                <c:pt idx="453">
                  <c:v>2016.75</c:v>
                </c:pt>
                <c:pt idx="454">
                  <c:v>2016.8333333333333</c:v>
                </c:pt>
                <c:pt idx="455">
                  <c:v>2016.9166666666667</c:v>
                </c:pt>
                <c:pt idx="456">
                  <c:v>2017</c:v>
                </c:pt>
                <c:pt idx="457">
                  <c:v>2017.0833333333333</c:v>
                </c:pt>
                <c:pt idx="458">
                  <c:v>2017.1666666666667</c:v>
                </c:pt>
                <c:pt idx="459">
                  <c:v>2017.25</c:v>
                </c:pt>
                <c:pt idx="460">
                  <c:v>2017.3333333333333</c:v>
                </c:pt>
                <c:pt idx="461">
                  <c:v>2017.4166666666667</c:v>
                </c:pt>
                <c:pt idx="462">
                  <c:v>2017.5</c:v>
                </c:pt>
                <c:pt idx="463">
                  <c:v>2017.5833333333333</c:v>
                </c:pt>
                <c:pt idx="464">
                  <c:v>2017.6666666666667</c:v>
                </c:pt>
                <c:pt idx="465">
                  <c:v>2017.75</c:v>
                </c:pt>
                <c:pt idx="466">
                  <c:v>2017.8333333333333</c:v>
                </c:pt>
                <c:pt idx="467">
                  <c:v>2017.9166666666667</c:v>
                </c:pt>
                <c:pt idx="468">
                  <c:v>2018</c:v>
                </c:pt>
                <c:pt idx="469">
                  <c:v>2018.0833333333333</c:v>
                </c:pt>
                <c:pt idx="470">
                  <c:v>2018.1666666666667</c:v>
                </c:pt>
                <c:pt idx="471">
                  <c:v>2018.25</c:v>
                </c:pt>
                <c:pt idx="472">
                  <c:v>2018.3333333333333</c:v>
                </c:pt>
                <c:pt idx="473">
                  <c:v>2018.4166666666667</c:v>
                </c:pt>
                <c:pt idx="474">
                  <c:v>2018.5</c:v>
                </c:pt>
                <c:pt idx="475">
                  <c:v>2018.5833333333333</c:v>
                </c:pt>
                <c:pt idx="476">
                  <c:v>2018.6666666666667</c:v>
                </c:pt>
                <c:pt idx="477">
                  <c:v>2018.75</c:v>
                </c:pt>
                <c:pt idx="478">
                  <c:v>2018.8333333333333</c:v>
                </c:pt>
                <c:pt idx="479">
                  <c:v>2018.9166666666667</c:v>
                </c:pt>
                <c:pt idx="480">
                  <c:v>2019</c:v>
                </c:pt>
                <c:pt idx="481">
                  <c:v>2019.0833333333333</c:v>
                </c:pt>
                <c:pt idx="482">
                  <c:v>2019.1666666666667</c:v>
                </c:pt>
                <c:pt idx="483">
                  <c:v>2019.25</c:v>
                </c:pt>
                <c:pt idx="484">
                  <c:v>2019.3333333333333</c:v>
                </c:pt>
                <c:pt idx="485">
                  <c:v>2019.4166666666667</c:v>
                </c:pt>
                <c:pt idx="486">
                  <c:v>2019.5</c:v>
                </c:pt>
                <c:pt idx="487">
                  <c:v>2019.5833333333333</c:v>
                </c:pt>
                <c:pt idx="488">
                  <c:v>2019.6666666666667</c:v>
                </c:pt>
                <c:pt idx="489">
                  <c:v>2019.75</c:v>
                </c:pt>
                <c:pt idx="490">
                  <c:v>2019.8333333333333</c:v>
                </c:pt>
                <c:pt idx="491">
                  <c:v>2019.9166666666667</c:v>
                </c:pt>
                <c:pt idx="492">
                  <c:v>2020</c:v>
                </c:pt>
                <c:pt idx="493">
                  <c:v>2020.0833333333333</c:v>
                </c:pt>
                <c:pt idx="494">
                  <c:v>2020.1666666666667</c:v>
                </c:pt>
                <c:pt idx="495">
                  <c:v>2020.25</c:v>
                </c:pt>
                <c:pt idx="496">
                  <c:v>2020.3333333333333</c:v>
                </c:pt>
                <c:pt idx="497">
                  <c:v>2020.4166666666667</c:v>
                </c:pt>
                <c:pt idx="498">
                  <c:v>2020.5</c:v>
                </c:pt>
                <c:pt idx="499">
                  <c:v>2020.5833333333333</c:v>
                </c:pt>
                <c:pt idx="500">
                  <c:v>2020.6666666666667</c:v>
                </c:pt>
                <c:pt idx="501">
                  <c:v>2020.75</c:v>
                </c:pt>
                <c:pt idx="502">
                  <c:v>2020.8333333333333</c:v>
                </c:pt>
                <c:pt idx="503">
                  <c:v>2020.9166666666667</c:v>
                </c:pt>
                <c:pt idx="504">
                  <c:v>2021</c:v>
                </c:pt>
                <c:pt idx="505">
                  <c:v>2021.0833333333333</c:v>
                </c:pt>
                <c:pt idx="506">
                  <c:v>2021.1666666666667</c:v>
                </c:pt>
                <c:pt idx="507">
                  <c:v>2021.25</c:v>
                </c:pt>
                <c:pt idx="508">
                  <c:v>2021.3333333333333</c:v>
                </c:pt>
                <c:pt idx="509">
                  <c:v>2021.4166666666667</c:v>
                </c:pt>
                <c:pt idx="510">
                  <c:v>2021.5</c:v>
                </c:pt>
                <c:pt idx="511">
                  <c:v>2021.5833333333333</c:v>
                </c:pt>
                <c:pt idx="512">
                  <c:v>2021.6666666666667</c:v>
                </c:pt>
                <c:pt idx="513">
                  <c:v>2021.75</c:v>
                </c:pt>
                <c:pt idx="514">
                  <c:v>2021.8333333333333</c:v>
                </c:pt>
                <c:pt idx="515">
                  <c:v>2021.9166666666667</c:v>
                </c:pt>
                <c:pt idx="516">
                  <c:v>2022</c:v>
                </c:pt>
                <c:pt idx="517">
                  <c:v>2022.0833333333333</c:v>
                </c:pt>
                <c:pt idx="518">
                  <c:v>2022.1666666666667</c:v>
                </c:pt>
                <c:pt idx="519">
                  <c:v>2022.25</c:v>
                </c:pt>
                <c:pt idx="520">
                  <c:v>2022.3333333333333</c:v>
                </c:pt>
                <c:pt idx="521">
                  <c:v>2022.4166666666667</c:v>
                </c:pt>
                <c:pt idx="522">
                  <c:v>2022.5</c:v>
                </c:pt>
                <c:pt idx="523">
                  <c:v>2022.5833333333333</c:v>
                </c:pt>
                <c:pt idx="524">
                  <c:v>2022.6666666666667</c:v>
                </c:pt>
                <c:pt idx="525">
                  <c:v>2022.75</c:v>
                </c:pt>
                <c:pt idx="526">
                  <c:v>2022.8333333333333</c:v>
                </c:pt>
                <c:pt idx="527">
                  <c:v>2022.9166666666667</c:v>
                </c:pt>
                <c:pt idx="528">
                  <c:v>2023</c:v>
                </c:pt>
                <c:pt idx="529">
                  <c:v>2023.0833333333333</c:v>
                </c:pt>
                <c:pt idx="530">
                  <c:v>2023.1666666666667</c:v>
                </c:pt>
                <c:pt idx="531">
                  <c:v>2023.25</c:v>
                </c:pt>
                <c:pt idx="532">
                  <c:v>2023.3333333333333</c:v>
                </c:pt>
                <c:pt idx="533">
                  <c:v>2023.4166666666667</c:v>
                </c:pt>
                <c:pt idx="534">
                  <c:v>2023.5</c:v>
                </c:pt>
                <c:pt idx="535">
                  <c:v>2023.5833333333333</c:v>
                </c:pt>
                <c:pt idx="536">
                  <c:v>2023.6666666666667</c:v>
                </c:pt>
                <c:pt idx="537">
                  <c:v>2023.75</c:v>
                </c:pt>
                <c:pt idx="538">
                  <c:v>2023.8333333333333</c:v>
                </c:pt>
                <c:pt idx="539">
                  <c:v>2023.9166666666667</c:v>
                </c:pt>
                <c:pt idx="540">
                  <c:v>2024</c:v>
                </c:pt>
                <c:pt idx="541">
                  <c:v>2024.0833333333333</c:v>
                </c:pt>
                <c:pt idx="542">
                  <c:v>2024.1666666666667</c:v>
                </c:pt>
                <c:pt idx="543">
                  <c:v>2024.25</c:v>
                </c:pt>
                <c:pt idx="544">
                  <c:v>2024.3333333333333</c:v>
                </c:pt>
                <c:pt idx="545">
                  <c:v>2024.4166666666667</c:v>
                </c:pt>
                <c:pt idx="546">
                  <c:v>2024.5</c:v>
                </c:pt>
                <c:pt idx="547">
                  <c:v>2024.5833333333333</c:v>
                </c:pt>
                <c:pt idx="548">
                  <c:v>2024.6666666666667</c:v>
                </c:pt>
                <c:pt idx="549">
                  <c:v>2024.75</c:v>
                </c:pt>
                <c:pt idx="550">
                  <c:v>2024.8333333333333</c:v>
                </c:pt>
                <c:pt idx="551">
                  <c:v>2024.9166666666667</c:v>
                </c:pt>
                <c:pt idx="552">
                  <c:v>2025</c:v>
                </c:pt>
              </c:numCache>
            </c:numRef>
          </c:xVal>
          <c:yVal>
            <c:numRef>
              <c:f>Data_MSCI_World!$D$2:$D$554</c:f>
              <c:numCache>
                <c:formatCode>#,##0</c:formatCode>
                <c:ptCount val="553"/>
                <c:pt idx="0">
                  <c:v>10000</c:v>
                </c:pt>
                <c:pt idx="1">
                  <c:v>10398.9309052505</c:v>
                </c:pt>
                <c:pt idx="2">
                  <c:v>10248.8490171952</c:v>
                </c:pt>
                <c:pt idx="3">
                  <c:v>10675.2262779176</c:v>
                </c:pt>
                <c:pt idx="4">
                  <c:v>10778.503582798199</c:v>
                </c:pt>
                <c:pt idx="5">
                  <c:v>10708.880944697599</c:v>
                </c:pt>
                <c:pt idx="6">
                  <c:v>10889.845758522</c:v>
                </c:pt>
                <c:pt idx="7">
                  <c:v>10578.5905066041</c:v>
                </c:pt>
                <c:pt idx="8">
                  <c:v>11036.5248535546</c:v>
                </c:pt>
                <c:pt idx="9">
                  <c:v>11162.3780980269</c:v>
                </c:pt>
                <c:pt idx="10">
                  <c:v>10376.165102933601</c:v>
                </c:pt>
                <c:pt idx="11">
                  <c:v>10651.7239836016</c:v>
                </c:pt>
                <c:pt idx="12">
                  <c:v>10690.898083358899</c:v>
                </c:pt>
                <c:pt idx="13">
                  <c:v>11222.6441523836</c:v>
                </c:pt>
                <c:pt idx="14">
                  <c:v>11331.976524858799</c:v>
                </c:pt>
                <c:pt idx="15">
                  <c:v>10648.959921826499</c:v>
                </c:pt>
                <c:pt idx="16">
                  <c:v>11481.5551308432</c:v>
                </c:pt>
                <c:pt idx="17">
                  <c:v>11524.6208630319</c:v>
                </c:pt>
                <c:pt idx="18">
                  <c:v>11899.479614256899</c:v>
                </c:pt>
                <c:pt idx="19">
                  <c:v>12112.443054965301</c:v>
                </c:pt>
                <c:pt idx="20">
                  <c:v>12593.610215946501</c:v>
                </c:pt>
                <c:pt idx="21">
                  <c:v>12940.508191361099</c:v>
                </c:pt>
                <c:pt idx="22">
                  <c:v>13651.9884244858</c:v>
                </c:pt>
                <c:pt idx="23">
                  <c:v>14720.80969969</c:v>
                </c:pt>
                <c:pt idx="24">
                  <c:v>14852.7776567331</c:v>
                </c:pt>
                <c:pt idx="25">
                  <c:v>14463.167712691</c:v>
                </c:pt>
                <c:pt idx="26">
                  <c:v>15492.3927113189</c:v>
                </c:pt>
                <c:pt idx="27">
                  <c:v>16052.980807362101</c:v>
                </c:pt>
                <c:pt idx="28">
                  <c:v>16486.545396880501</c:v>
                </c:pt>
                <c:pt idx="29">
                  <c:v>17151.118184479001</c:v>
                </c:pt>
                <c:pt idx="30">
                  <c:v>17776.102685456499</c:v>
                </c:pt>
                <c:pt idx="31">
                  <c:v>18007.1945212473</c:v>
                </c:pt>
                <c:pt idx="32">
                  <c:v>18130.394515906599</c:v>
                </c:pt>
                <c:pt idx="33">
                  <c:v>16005.212422046499</c:v>
                </c:pt>
                <c:pt idx="34">
                  <c:v>16005.922154789499</c:v>
                </c:pt>
                <c:pt idx="35">
                  <c:v>17009.806023986799</c:v>
                </c:pt>
                <c:pt idx="36">
                  <c:v>16876.439053870501</c:v>
                </c:pt>
                <c:pt idx="37">
                  <c:v>16881.135392354801</c:v>
                </c:pt>
                <c:pt idx="38">
                  <c:v>16385.868405302299</c:v>
                </c:pt>
                <c:pt idx="39">
                  <c:v>16227.9447261315</c:v>
                </c:pt>
                <c:pt idx="40">
                  <c:v>17285.7228893625</c:v>
                </c:pt>
                <c:pt idx="41">
                  <c:v>16273.178335734699</c:v>
                </c:pt>
                <c:pt idx="42">
                  <c:v>16438.2843506432</c:v>
                </c:pt>
                <c:pt idx="43">
                  <c:v>16573.1437179309</c:v>
                </c:pt>
                <c:pt idx="44">
                  <c:v>17882.283764432301</c:v>
                </c:pt>
                <c:pt idx="45">
                  <c:v>18131.5568451894</c:v>
                </c:pt>
                <c:pt idx="46">
                  <c:v>19604.6978843957</c:v>
                </c:pt>
                <c:pt idx="47">
                  <c:v>20986.471366493101</c:v>
                </c:pt>
                <c:pt idx="48">
                  <c:v>21023.746731049501</c:v>
                </c:pt>
                <c:pt idx="49">
                  <c:v>21318.7543210238</c:v>
                </c:pt>
                <c:pt idx="50">
                  <c:v>22163.518418190601</c:v>
                </c:pt>
                <c:pt idx="51">
                  <c:v>23056.578701356499</c:v>
                </c:pt>
                <c:pt idx="52">
                  <c:v>25056.054263460999</c:v>
                </c:pt>
                <c:pt idx="53">
                  <c:v>24962.871570881602</c:v>
                </c:pt>
                <c:pt idx="54">
                  <c:v>26533.1056527523</c:v>
                </c:pt>
                <c:pt idx="55">
                  <c:v>26410.842844606999</c:v>
                </c:pt>
                <c:pt idx="56">
                  <c:v>27411.097731117101</c:v>
                </c:pt>
                <c:pt idx="57">
                  <c:v>27981.257800281099</c:v>
                </c:pt>
                <c:pt idx="58">
                  <c:v>27194.328512790002</c:v>
                </c:pt>
                <c:pt idx="59">
                  <c:v>28639.756228040598</c:v>
                </c:pt>
                <c:pt idx="60">
                  <c:v>29738.385513379799</c:v>
                </c:pt>
                <c:pt idx="61">
                  <c:v>30654.8593161387</c:v>
                </c:pt>
                <c:pt idx="62">
                  <c:v>29221.4552420287</c:v>
                </c:pt>
                <c:pt idx="63">
                  <c:v>29503.605892011001</c:v>
                </c:pt>
                <c:pt idx="64">
                  <c:v>29913.114838945101</c:v>
                </c:pt>
                <c:pt idx="65">
                  <c:v>28694.774730638899</c:v>
                </c:pt>
                <c:pt idx="66">
                  <c:v>28934.331593727598</c:v>
                </c:pt>
                <c:pt idx="67">
                  <c:v>28967.1686551292</c:v>
                </c:pt>
                <c:pt idx="68">
                  <c:v>32229.765663017701</c:v>
                </c:pt>
                <c:pt idx="69">
                  <c:v>33621.366240447198</c:v>
                </c:pt>
                <c:pt idx="70">
                  <c:v>34594.626242659499</c:v>
                </c:pt>
                <c:pt idx="71">
                  <c:v>33559.792064694702</c:v>
                </c:pt>
                <c:pt idx="72">
                  <c:v>35609.4660089342</c:v>
                </c:pt>
                <c:pt idx="73">
                  <c:v>38486.358723008299</c:v>
                </c:pt>
                <c:pt idx="74">
                  <c:v>39993.182541852402</c:v>
                </c:pt>
                <c:pt idx="75">
                  <c:v>41469.224225503604</c:v>
                </c:pt>
                <c:pt idx="76">
                  <c:v>38489.090820548299</c:v>
                </c:pt>
                <c:pt idx="77">
                  <c:v>40743.731455539397</c:v>
                </c:pt>
                <c:pt idx="78">
                  <c:v>40742.042460840101</c:v>
                </c:pt>
                <c:pt idx="79">
                  <c:v>39548.874720978602</c:v>
                </c:pt>
                <c:pt idx="80">
                  <c:v>38498.952936169597</c:v>
                </c:pt>
                <c:pt idx="81">
                  <c:v>39409.125991002998</c:v>
                </c:pt>
                <c:pt idx="82">
                  <c:v>38972.698766852598</c:v>
                </c:pt>
                <c:pt idx="83">
                  <c:v>40349.801513468898</c:v>
                </c:pt>
                <c:pt idx="84">
                  <c:v>41237.076489579798</c:v>
                </c:pt>
                <c:pt idx="85">
                  <c:v>40978.0713891915</c:v>
                </c:pt>
                <c:pt idx="86">
                  <c:v>42907.8500413781</c:v>
                </c:pt>
                <c:pt idx="87">
                  <c:v>45797.314976198199</c:v>
                </c:pt>
                <c:pt idx="88">
                  <c:v>47298.089276677398</c:v>
                </c:pt>
                <c:pt idx="89">
                  <c:v>46334.346426348602</c:v>
                </c:pt>
                <c:pt idx="90">
                  <c:v>48381.8912958277</c:v>
                </c:pt>
                <c:pt idx="91">
                  <c:v>47335.684571169397</c:v>
                </c:pt>
                <c:pt idx="92">
                  <c:v>49922.315516870702</c:v>
                </c:pt>
                <c:pt idx="93">
                  <c:v>47558.040732892398</c:v>
                </c:pt>
                <c:pt idx="94">
                  <c:v>46216.703726404703</c:v>
                </c:pt>
                <c:pt idx="95">
                  <c:v>48660.159988178799</c:v>
                </c:pt>
                <c:pt idx="96">
                  <c:v>48918.988420753703</c:v>
                </c:pt>
                <c:pt idx="97">
                  <c:v>51380.592656310699</c:v>
                </c:pt>
                <c:pt idx="98">
                  <c:v>52132.908088075899</c:v>
                </c:pt>
                <c:pt idx="99">
                  <c:v>55265.513440989504</c:v>
                </c:pt>
                <c:pt idx="100">
                  <c:v>57738.690406181602</c:v>
                </c:pt>
                <c:pt idx="101">
                  <c:v>57113.993754648502</c:v>
                </c:pt>
                <c:pt idx="102">
                  <c:v>58098.7856073843</c:v>
                </c:pt>
                <c:pt idx="103">
                  <c:v>60110.697558145301</c:v>
                </c:pt>
                <c:pt idx="104">
                  <c:v>64152.310219351901</c:v>
                </c:pt>
                <c:pt idx="105">
                  <c:v>61386.369914700503</c:v>
                </c:pt>
                <c:pt idx="106">
                  <c:v>50587.017198494301</c:v>
                </c:pt>
                <c:pt idx="107">
                  <c:v>46366.267919942198</c:v>
                </c:pt>
                <c:pt idx="108">
                  <c:v>46897.088250925299</c:v>
                </c:pt>
                <c:pt idx="109">
                  <c:v>48537.914861115001</c:v>
                </c:pt>
                <c:pt idx="110">
                  <c:v>52830.337489363999</c:v>
                </c:pt>
                <c:pt idx="111">
                  <c:v>53678.8922827356</c:v>
                </c:pt>
                <c:pt idx="112">
                  <c:v>54021.8749090118</c:v>
                </c:pt>
                <c:pt idx="113">
                  <c:v>53453.5698371545</c:v>
                </c:pt>
                <c:pt idx="114">
                  <c:v>55352.126301076598</c:v>
                </c:pt>
                <c:pt idx="115">
                  <c:v>59223.211243419399</c:v>
                </c:pt>
                <c:pt idx="116">
                  <c:v>57212.208770766098</c:v>
                </c:pt>
                <c:pt idx="117">
                  <c:v>59193.671461699603</c:v>
                </c:pt>
                <c:pt idx="118">
                  <c:v>61559.616524507401</c:v>
                </c:pt>
                <c:pt idx="119">
                  <c:v>61167.293042381702</c:v>
                </c:pt>
                <c:pt idx="120">
                  <c:v>61772.091040223902</c:v>
                </c:pt>
                <c:pt idx="121">
                  <c:v>66530.236510028699</c:v>
                </c:pt>
                <c:pt idx="122">
                  <c:v>66917.440020200695</c:v>
                </c:pt>
                <c:pt idx="123">
                  <c:v>66917.038515285603</c:v>
                </c:pt>
                <c:pt idx="124">
                  <c:v>68825.346729550205</c:v>
                </c:pt>
                <c:pt idx="125">
                  <c:v>70004.8349235645</c:v>
                </c:pt>
                <c:pt idx="126">
                  <c:v>70445.633525460697</c:v>
                </c:pt>
                <c:pt idx="127">
                  <c:v>74970.420786517498</c:v>
                </c:pt>
                <c:pt idx="128">
                  <c:v>74270.952751184901</c:v>
                </c:pt>
                <c:pt idx="129">
                  <c:v>77521.378123501607</c:v>
                </c:pt>
                <c:pt idx="130">
                  <c:v>72097.895125471696</c:v>
                </c:pt>
                <c:pt idx="131">
                  <c:v>73885.345410741793</c:v>
                </c:pt>
                <c:pt idx="132">
                  <c:v>73105.463001587996</c:v>
                </c:pt>
                <c:pt idx="133">
                  <c:v>67633.184251117098</c:v>
                </c:pt>
                <c:pt idx="134">
                  <c:v>63859.578515109897</c:v>
                </c:pt>
                <c:pt idx="135">
                  <c:v>61036.850563076499</c:v>
                </c:pt>
                <c:pt idx="136">
                  <c:v>59369.446070565202</c:v>
                </c:pt>
                <c:pt idx="137">
                  <c:v>64532.839630378701</c:v>
                </c:pt>
                <c:pt idx="138">
                  <c:v>64488.229114447997</c:v>
                </c:pt>
                <c:pt idx="139">
                  <c:v>63093.463136070597</c:v>
                </c:pt>
                <c:pt idx="140">
                  <c:v>54653.876273390902</c:v>
                </c:pt>
                <c:pt idx="141">
                  <c:v>48953.840829208399</c:v>
                </c:pt>
                <c:pt idx="142">
                  <c:v>51937.287757419203</c:v>
                </c:pt>
                <c:pt idx="143">
                  <c:v>50056.308445569099</c:v>
                </c:pt>
                <c:pt idx="144">
                  <c:v>51690.661555202598</c:v>
                </c:pt>
                <c:pt idx="145">
                  <c:v>53696.038399755103</c:v>
                </c:pt>
                <c:pt idx="146">
                  <c:v>57673.206652070701</c:v>
                </c:pt>
                <c:pt idx="147">
                  <c:v>60905.157113833797</c:v>
                </c:pt>
                <c:pt idx="148">
                  <c:v>64633.609098975197</c:v>
                </c:pt>
                <c:pt idx="149">
                  <c:v>66962.4109913219</c:v>
                </c:pt>
                <c:pt idx="150">
                  <c:v>65151.1265046927</c:v>
                </c:pt>
                <c:pt idx="151">
                  <c:v>68295.937818705497</c:v>
                </c:pt>
                <c:pt idx="152">
                  <c:v>66560.465105620606</c:v>
                </c:pt>
                <c:pt idx="153">
                  <c:v>66401.343182361699</c:v>
                </c:pt>
                <c:pt idx="154">
                  <c:v>67368.851983933506</c:v>
                </c:pt>
                <c:pt idx="155">
                  <c:v>62003.580830322899</c:v>
                </c:pt>
                <c:pt idx="156">
                  <c:v>64385.653188017001</c:v>
                </c:pt>
                <c:pt idx="157">
                  <c:v>63619.827640513497</c:v>
                </c:pt>
                <c:pt idx="158">
                  <c:v>63883.084382090499</c:v>
                </c:pt>
                <c:pt idx="159">
                  <c:v>62480.973440792797</c:v>
                </c:pt>
                <c:pt idx="160">
                  <c:v>62760.410692048798</c:v>
                </c:pt>
                <c:pt idx="161">
                  <c:v>63989.902897213004</c:v>
                </c:pt>
                <c:pt idx="162">
                  <c:v>60057.139063222799</c:v>
                </c:pt>
                <c:pt idx="163">
                  <c:v>57327.541184017602</c:v>
                </c:pt>
                <c:pt idx="164">
                  <c:v>57222.521052475597</c:v>
                </c:pt>
                <c:pt idx="165">
                  <c:v>57988.969070797903</c:v>
                </c:pt>
                <c:pt idx="166">
                  <c:v>58745.713485907501</c:v>
                </c:pt>
                <c:pt idx="167">
                  <c:v>63694.450823454099</c:v>
                </c:pt>
                <c:pt idx="168">
                  <c:v>64147.674907806002</c:v>
                </c:pt>
                <c:pt idx="169">
                  <c:v>65599.619329890498</c:v>
                </c:pt>
                <c:pt idx="170">
                  <c:v>68806.645966499898</c:v>
                </c:pt>
                <c:pt idx="171">
                  <c:v>73133.882497915998</c:v>
                </c:pt>
                <c:pt idx="172">
                  <c:v>73900.182540792695</c:v>
                </c:pt>
                <c:pt idx="173">
                  <c:v>75770.086437800695</c:v>
                </c:pt>
                <c:pt idx="174">
                  <c:v>77307.020507650101</c:v>
                </c:pt>
                <c:pt idx="175">
                  <c:v>82225.094511029907</c:v>
                </c:pt>
                <c:pt idx="176">
                  <c:v>86630.801708103507</c:v>
                </c:pt>
                <c:pt idx="177">
                  <c:v>81629.716618467704</c:v>
                </c:pt>
                <c:pt idx="178">
                  <c:v>84843.959863885801</c:v>
                </c:pt>
                <c:pt idx="179">
                  <c:v>82173.801117568801</c:v>
                </c:pt>
                <c:pt idx="180">
                  <c:v>86136.480901418705</c:v>
                </c:pt>
                <c:pt idx="181">
                  <c:v>93042.300764924294</c:v>
                </c:pt>
                <c:pt idx="182">
                  <c:v>91464.510843243799</c:v>
                </c:pt>
                <c:pt idx="183">
                  <c:v>85691.768608205894</c:v>
                </c:pt>
                <c:pt idx="184">
                  <c:v>88576.738528594593</c:v>
                </c:pt>
                <c:pt idx="185">
                  <c:v>86876.361770967502</c:v>
                </c:pt>
                <c:pt idx="186">
                  <c:v>85208.770177692801</c:v>
                </c:pt>
                <c:pt idx="187">
                  <c:v>84133.7472197116</c:v>
                </c:pt>
                <c:pt idx="188">
                  <c:v>86747.828761966695</c:v>
                </c:pt>
                <c:pt idx="189">
                  <c:v>83544.418715710504</c:v>
                </c:pt>
                <c:pt idx="190">
                  <c:v>84259.970794916502</c:v>
                </c:pt>
                <c:pt idx="191">
                  <c:v>81785.199051198695</c:v>
                </c:pt>
                <c:pt idx="192">
                  <c:v>84246.468109845795</c:v>
                </c:pt>
                <c:pt idx="193">
                  <c:v>81266.123371838301</c:v>
                </c:pt>
                <c:pt idx="194">
                  <c:v>81528.843419697601</c:v>
                </c:pt>
                <c:pt idx="195">
                  <c:v>82118.770881473305</c:v>
                </c:pt>
                <c:pt idx="196">
                  <c:v>83336.135891652099</c:v>
                </c:pt>
                <c:pt idx="197">
                  <c:v>85328.472812984895</c:v>
                </c:pt>
                <c:pt idx="198">
                  <c:v>84571.502392434093</c:v>
                </c:pt>
                <c:pt idx="199">
                  <c:v>87752.240325443694</c:v>
                </c:pt>
                <c:pt idx="200">
                  <c:v>88375.5040820578</c:v>
                </c:pt>
                <c:pt idx="201">
                  <c:v>92097.034435305104</c:v>
                </c:pt>
                <c:pt idx="202">
                  <c:v>89217.370932410297</c:v>
                </c:pt>
                <c:pt idx="203">
                  <c:v>92495.146146652303</c:v>
                </c:pt>
                <c:pt idx="204">
                  <c:v>96687.249308332102</c:v>
                </c:pt>
                <c:pt idx="205">
                  <c:v>99611.205176960895</c:v>
                </c:pt>
                <c:pt idx="206">
                  <c:v>100773.132381904</c:v>
                </c:pt>
                <c:pt idx="207">
                  <c:v>102363.817083976</c:v>
                </c:pt>
                <c:pt idx="208">
                  <c:v>105642.964329697</c:v>
                </c:pt>
                <c:pt idx="209">
                  <c:v>106995.484505047</c:v>
                </c:pt>
                <c:pt idx="210">
                  <c:v>106681.286249768</c:v>
                </c:pt>
                <c:pt idx="211">
                  <c:v>101326.264253999</c:v>
                </c:pt>
                <c:pt idx="212">
                  <c:v>101540.894917838</c:v>
                </c:pt>
                <c:pt idx="213">
                  <c:v>106409.88365052499</c:v>
                </c:pt>
                <c:pt idx="214">
                  <c:v>107464.91084963099</c:v>
                </c:pt>
                <c:pt idx="215">
                  <c:v>112009.60295487101</c:v>
                </c:pt>
                <c:pt idx="216">
                  <c:v>112633.651528763</c:v>
                </c:pt>
                <c:pt idx="217">
                  <c:v>117069.825551071</c:v>
                </c:pt>
                <c:pt idx="218">
                  <c:v>123552.63828839699</c:v>
                </c:pt>
                <c:pt idx="219">
                  <c:v>122491.174550649</c:v>
                </c:pt>
                <c:pt idx="220">
                  <c:v>127159.80947712999</c:v>
                </c:pt>
                <c:pt idx="221">
                  <c:v>134572.05451778101</c:v>
                </c:pt>
                <c:pt idx="222">
                  <c:v>142847.83689100601</c:v>
                </c:pt>
                <c:pt idx="223">
                  <c:v>153560.51230524501</c:v>
                </c:pt>
                <c:pt idx="224">
                  <c:v>147350.23775778399</c:v>
                </c:pt>
                <c:pt idx="225">
                  <c:v>151256.61383903399</c:v>
                </c:pt>
                <c:pt idx="226">
                  <c:v>140670.86794401499</c:v>
                </c:pt>
                <c:pt idx="227">
                  <c:v>140190.50158933899</c:v>
                </c:pt>
                <c:pt idx="228">
                  <c:v>145703.51622969701</c:v>
                </c:pt>
                <c:pt idx="229">
                  <c:v>153183.990907025</c:v>
                </c:pt>
                <c:pt idx="230">
                  <c:v>163160.93670644</c:v>
                </c:pt>
                <c:pt idx="231">
                  <c:v>170652.246596115</c:v>
                </c:pt>
                <c:pt idx="232">
                  <c:v>171127.45656904101</c:v>
                </c:pt>
                <c:pt idx="233">
                  <c:v>166383.91926038699</c:v>
                </c:pt>
                <c:pt idx="234">
                  <c:v>171544.17313623501</c:v>
                </c:pt>
                <c:pt idx="235">
                  <c:v>171648.62106685099</c:v>
                </c:pt>
                <c:pt idx="236">
                  <c:v>148126.53873703399</c:v>
                </c:pt>
                <c:pt idx="237">
                  <c:v>143689.372331939</c:v>
                </c:pt>
                <c:pt idx="238">
                  <c:v>150867.18500687901</c:v>
                </c:pt>
                <c:pt idx="239">
                  <c:v>164439.90400391101</c:v>
                </c:pt>
                <c:pt idx="240">
                  <c:v>171348.442218913</c:v>
                </c:pt>
                <c:pt idx="241">
                  <c:v>180796.556794706</c:v>
                </c:pt>
                <c:pt idx="242">
                  <c:v>181806.60648649099</c:v>
                </c:pt>
                <c:pt idx="243">
                  <c:v>194214.83370828399</c:v>
                </c:pt>
                <c:pt idx="244">
                  <c:v>204605.64254084101</c:v>
                </c:pt>
                <c:pt idx="245">
                  <c:v>199759.49364810999</c:v>
                </c:pt>
                <c:pt idx="246">
                  <c:v>211639.39614297901</c:v>
                </c:pt>
                <c:pt idx="247">
                  <c:v>203755.344930274</c:v>
                </c:pt>
                <c:pt idx="248">
                  <c:v>205692.81389361099</c:v>
                </c:pt>
                <c:pt idx="249">
                  <c:v>201913.42143311701</c:v>
                </c:pt>
                <c:pt idx="250">
                  <c:v>216688.52871432199</c:v>
                </c:pt>
                <c:pt idx="251">
                  <c:v>230610.35476050599</c:v>
                </c:pt>
                <c:pt idx="252">
                  <c:v>250512.994182311</c:v>
                </c:pt>
                <c:pt idx="253">
                  <c:v>242288.28007737201</c:v>
                </c:pt>
                <c:pt idx="254">
                  <c:v>244838.15944074199</c:v>
                </c:pt>
                <c:pt idx="255">
                  <c:v>266141.69568613998</c:v>
                </c:pt>
                <c:pt idx="256">
                  <c:v>267986.722249855</c:v>
                </c:pt>
                <c:pt idx="257">
                  <c:v>255050.108276607</c:v>
                </c:pt>
                <c:pt idx="258">
                  <c:v>256627.43990774601</c:v>
                </c:pt>
                <c:pt idx="259">
                  <c:v>257817.00818750201</c:v>
                </c:pt>
                <c:pt idx="260">
                  <c:v>276243.31135921902</c:v>
                </c:pt>
                <c:pt idx="261">
                  <c:v>265729.31688001798</c:v>
                </c:pt>
                <c:pt idx="262">
                  <c:v>272045.58546595398</c:v>
                </c:pt>
                <c:pt idx="263">
                  <c:v>247639.255430119</c:v>
                </c:pt>
                <c:pt idx="264">
                  <c:v>234819.998498701</c:v>
                </c:pt>
                <c:pt idx="265">
                  <c:v>239650.89705787701</c:v>
                </c:pt>
                <c:pt idx="266">
                  <c:v>220438.452043945</c:v>
                </c:pt>
                <c:pt idx="267">
                  <c:v>215621.61521839601</c:v>
                </c:pt>
                <c:pt idx="268">
                  <c:v>230368.32081145301</c:v>
                </c:pt>
                <c:pt idx="269">
                  <c:v>237984.00999649201</c:v>
                </c:pt>
                <c:pt idx="270">
                  <c:v>230494.193973947</c:v>
                </c:pt>
                <c:pt idx="271">
                  <c:v>220270.13823347201</c:v>
                </c:pt>
                <c:pt idx="272">
                  <c:v>200438.547406495</c:v>
                </c:pt>
                <c:pt idx="273">
                  <c:v>183290.37078367901</c:v>
                </c:pt>
                <c:pt idx="274">
                  <c:v>188628.88057849399</c:v>
                </c:pt>
                <c:pt idx="275">
                  <c:v>202992.321617512</c:v>
                </c:pt>
                <c:pt idx="276">
                  <c:v>206217.79621333501</c:v>
                </c:pt>
                <c:pt idx="277">
                  <c:v>204023.791028826</c:v>
                </c:pt>
                <c:pt idx="278">
                  <c:v>201902.08766946601</c:v>
                </c:pt>
                <c:pt idx="279">
                  <c:v>209031.99110487101</c:v>
                </c:pt>
                <c:pt idx="280">
                  <c:v>195560.78373383201</c:v>
                </c:pt>
                <c:pt idx="281">
                  <c:v>187977.92151641299</c:v>
                </c:pt>
                <c:pt idx="282">
                  <c:v>166133.49618426</c:v>
                </c:pt>
                <c:pt idx="283">
                  <c:v>155100.92639628399</c:v>
                </c:pt>
                <c:pt idx="284">
                  <c:v>154575.765443941</c:v>
                </c:pt>
                <c:pt idx="285">
                  <c:v>137180.246016858</c:v>
                </c:pt>
                <c:pt idx="286">
                  <c:v>147228.51592214999</c:v>
                </c:pt>
                <c:pt idx="287">
                  <c:v>154159.50777591599</c:v>
                </c:pt>
                <c:pt idx="288">
                  <c:v>138837.42258378299</c:v>
                </c:pt>
                <c:pt idx="289">
                  <c:v>130512.02798075401</c:v>
                </c:pt>
                <c:pt idx="290">
                  <c:v>128632.228279519</c:v>
                </c:pt>
                <c:pt idx="291">
                  <c:v>126877.899421676</c:v>
                </c:pt>
                <c:pt idx="292">
                  <c:v>135193.15131186001</c:v>
                </c:pt>
                <c:pt idx="293">
                  <c:v>134538.24963147199</c:v>
                </c:pt>
                <c:pt idx="294">
                  <c:v>141580.25720835899</c:v>
                </c:pt>
                <c:pt idx="295">
                  <c:v>145829.80710089699</c:v>
                </c:pt>
                <c:pt idx="296">
                  <c:v>154292.87047870399</c:v>
                </c:pt>
                <c:pt idx="297">
                  <c:v>145563.41564566901</c:v>
                </c:pt>
                <c:pt idx="298">
                  <c:v>154584.90479503901</c:v>
                </c:pt>
                <c:pt idx="299">
                  <c:v>152054.36205555301</c:v>
                </c:pt>
                <c:pt idx="300">
                  <c:v>153445.468004536</c:v>
                </c:pt>
                <c:pt idx="301">
                  <c:v>159004.638114564</c:v>
                </c:pt>
                <c:pt idx="302">
                  <c:v>161224.575293578</c:v>
                </c:pt>
                <c:pt idx="303">
                  <c:v>162696.47419695</c:v>
                </c:pt>
                <c:pt idx="304">
                  <c:v>163059.18826933499</c:v>
                </c:pt>
                <c:pt idx="305">
                  <c:v>161158.959092012</c:v>
                </c:pt>
                <c:pt idx="306">
                  <c:v>165049.187160345</c:v>
                </c:pt>
                <c:pt idx="307">
                  <c:v>161198.73073141699</c:v>
                </c:pt>
                <c:pt idx="308">
                  <c:v>160944.69461268201</c:v>
                </c:pt>
                <c:pt idx="309">
                  <c:v>160051.19636438999</c:v>
                </c:pt>
                <c:pt idx="310">
                  <c:v>159745.26147159201</c:v>
                </c:pt>
                <c:pt idx="311">
                  <c:v>161080.062169905</c:v>
                </c:pt>
                <c:pt idx="312">
                  <c:v>163226.59221661399</c:v>
                </c:pt>
                <c:pt idx="313">
                  <c:v>166724.43460941801</c:v>
                </c:pt>
                <c:pt idx="314">
                  <c:v>169125.546040549</c:v>
                </c:pt>
                <c:pt idx="315">
                  <c:v>169590.791239846</c:v>
                </c:pt>
                <c:pt idx="316">
                  <c:v>165985.15817405799</c:v>
                </c:pt>
                <c:pt idx="317">
                  <c:v>177510.46337936801</c:v>
                </c:pt>
                <c:pt idx="318">
                  <c:v>182585.29855443299</c:v>
                </c:pt>
                <c:pt idx="319">
                  <c:v>188947.67694748801</c:v>
                </c:pt>
                <c:pt idx="320">
                  <c:v>188732.71971307599</c:v>
                </c:pt>
                <c:pt idx="321">
                  <c:v>196143.27275536201</c:v>
                </c:pt>
                <c:pt idx="322">
                  <c:v>191687.066451716</c:v>
                </c:pt>
                <c:pt idx="323">
                  <c:v>202348.84286781799</c:v>
                </c:pt>
                <c:pt idx="324">
                  <c:v>206340.89233732899</c:v>
                </c:pt>
                <c:pt idx="325">
                  <c:v>209844.751617859</c:v>
                </c:pt>
                <c:pt idx="326">
                  <c:v>213820.042322764</c:v>
                </c:pt>
                <c:pt idx="327">
                  <c:v>214387.43005597501</c:v>
                </c:pt>
                <c:pt idx="328">
                  <c:v>213267.13908940999</c:v>
                </c:pt>
                <c:pt idx="329">
                  <c:v>200683.726588733</c:v>
                </c:pt>
                <c:pt idx="330">
                  <c:v>203070.95526149101</c:v>
                </c:pt>
                <c:pt idx="331">
                  <c:v>203474.00851319201</c:v>
                </c:pt>
                <c:pt idx="332">
                  <c:v>207391.08851788999</c:v>
                </c:pt>
                <c:pt idx="333">
                  <c:v>213030.14670468599</c:v>
                </c:pt>
                <c:pt idx="334">
                  <c:v>220222.71159759199</c:v>
                </c:pt>
                <c:pt idx="335">
                  <c:v>217001.143342483</c:v>
                </c:pt>
                <c:pt idx="336">
                  <c:v>221917.35707023699</c:v>
                </c:pt>
                <c:pt idx="337">
                  <c:v>228281.15957962599</c:v>
                </c:pt>
                <c:pt idx="338">
                  <c:v>222675.51970863799</c:v>
                </c:pt>
                <c:pt idx="339">
                  <c:v>224929.89195155399</c:v>
                </c:pt>
                <c:pt idx="340">
                  <c:v>229895.50613903999</c:v>
                </c:pt>
                <c:pt idx="341">
                  <c:v>239007.354577944</c:v>
                </c:pt>
                <c:pt idx="342">
                  <c:v>236250.632464186</c:v>
                </c:pt>
                <c:pt idx="343">
                  <c:v>227613.98401736701</c:v>
                </c:pt>
                <c:pt idx="344">
                  <c:v>227474.542020177</c:v>
                </c:pt>
                <c:pt idx="345">
                  <c:v>230326.108436512</c:v>
                </c:pt>
                <c:pt idx="346">
                  <c:v>232986.859849698</c:v>
                </c:pt>
                <c:pt idx="347">
                  <c:v>218709.790257563</c:v>
                </c:pt>
                <c:pt idx="348">
                  <c:v>216474.73922129301</c:v>
                </c:pt>
                <c:pt idx="349">
                  <c:v>197928.522288562</c:v>
                </c:pt>
                <c:pt idx="350">
                  <c:v>192929.54215943799</c:v>
                </c:pt>
                <c:pt idx="351">
                  <c:v>183285.78465006899</c:v>
                </c:pt>
                <c:pt idx="352">
                  <c:v>196295.584093023</c:v>
                </c:pt>
                <c:pt idx="353">
                  <c:v>199699.98647548299</c:v>
                </c:pt>
                <c:pt idx="354">
                  <c:v>180788.14015367901</c:v>
                </c:pt>
                <c:pt idx="355">
                  <c:v>178099.26392086199</c:v>
                </c:pt>
                <c:pt idx="356">
                  <c:v>186036.88089184399</c:v>
                </c:pt>
                <c:pt idx="357">
                  <c:v>168860.68747794401</c:v>
                </c:pt>
                <c:pt idx="358">
                  <c:v>153428.49461673599</c:v>
                </c:pt>
                <c:pt idx="359">
                  <c:v>143835.52119359799</c:v>
                </c:pt>
                <c:pt idx="360">
                  <c:v>135756.74134553599</c:v>
                </c:pt>
                <c:pt idx="361">
                  <c:v>134504.58639078701</c:v>
                </c:pt>
                <c:pt idx="362">
                  <c:v>122379.23275141</c:v>
                </c:pt>
                <c:pt idx="363">
                  <c:v>125041.15590260101</c:v>
                </c:pt>
                <c:pt idx="364">
                  <c:v>139413.89690350901</c:v>
                </c:pt>
                <c:pt idx="365">
                  <c:v>143169.64672565399</c:v>
                </c:pt>
                <c:pt idx="366">
                  <c:v>142160.733223883</c:v>
                </c:pt>
                <c:pt idx="367">
                  <c:v>154157.688486901</c:v>
                </c:pt>
                <c:pt idx="368">
                  <c:v>159010.34673270999</c:v>
                </c:pt>
                <c:pt idx="369">
                  <c:v>161158.923980611</c:v>
                </c:pt>
                <c:pt idx="370">
                  <c:v>156612.55217144301</c:v>
                </c:pt>
                <c:pt idx="371">
                  <c:v>160592.44059568801</c:v>
                </c:pt>
                <c:pt idx="372">
                  <c:v>170477.80059489401</c:v>
                </c:pt>
                <c:pt idx="373">
                  <c:v>168580.709752583</c:v>
                </c:pt>
                <c:pt idx="374">
                  <c:v>175946.02834225801</c:v>
                </c:pt>
                <c:pt idx="375">
                  <c:v>188103.867576057</c:v>
                </c:pt>
                <c:pt idx="376">
                  <c:v>190447.44751449401</c:v>
                </c:pt>
                <c:pt idx="377">
                  <c:v>186309.20593194201</c:v>
                </c:pt>
                <c:pt idx="378">
                  <c:v>180449.20951772699</c:v>
                </c:pt>
                <c:pt idx="379">
                  <c:v>183743.59898204001</c:v>
                </c:pt>
                <c:pt idx="380">
                  <c:v>181738.04445474001</c:v>
                </c:pt>
                <c:pt idx="381">
                  <c:v>184592.43709368899</c:v>
                </c:pt>
                <c:pt idx="382">
                  <c:v>188585.306741482</c:v>
                </c:pt>
                <c:pt idx="383">
                  <c:v>196707.823038601</c:v>
                </c:pt>
                <c:pt idx="384">
                  <c:v>205418.235966932</c:v>
                </c:pt>
                <c:pt idx="385">
                  <c:v>204996.22919058401</c:v>
                </c:pt>
                <c:pt idx="386">
                  <c:v>209995.86482893999</c:v>
                </c:pt>
                <c:pt idx="387">
                  <c:v>202465.938186407</c:v>
                </c:pt>
                <c:pt idx="388">
                  <c:v>201792.172526738</c:v>
                </c:pt>
                <c:pt idx="389">
                  <c:v>204130.98042676199</c:v>
                </c:pt>
                <c:pt idx="390">
                  <c:v>199956.46206858201</c:v>
                </c:pt>
                <c:pt idx="391">
                  <c:v>198988.018144403</c:v>
                </c:pt>
                <c:pt idx="392">
                  <c:v>182535.788834323</c:v>
                </c:pt>
                <c:pt idx="393">
                  <c:v>178466.080101342</c:v>
                </c:pt>
                <c:pt idx="394">
                  <c:v>189921.60453739201</c:v>
                </c:pt>
                <c:pt idx="395">
                  <c:v>193334.99702988501</c:v>
                </c:pt>
                <c:pt idx="396">
                  <c:v>200380.83425007999</c:v>
                </c:pt>
                <c:pt idx="397">
                  <c:v>206651.39559076601</c:v>
                </c:pt>
                <c:pt idx="398">
                  <c:v>212441.113523612</c:v>
                </c:pt>
                <c:pt idx="399">
                  <c:v>216573.965629877</c:v>
                </c:pt>
                <c:pt idx="400">
                  <c:v>216415.47992410301</c:v>
                </c:pt>
                <c:pt idx="401">
                  <c:v>210662.937799318</c:v>
                </c:pt>
                <c:pt idx="402">
                  <c:v>218108.91748474399</c:v>
                </c:pt>
                <c:pt idx="403">
                  <c:v>226415.845145331</c:v>
                </c:pt>
                <c:pt idx="404">
                  <c:v>226136.13784887499</c:v>
                </c:pt>
                <c:pt idx="405">
                  <c:v>226616.53837125</c:v>
                </c:pt>
                <c:pt idx="406">
                  <c:v>223993.777410879</c:v>
                </c:pt>
                <c:pt idx="407">
                  <c:v>226984.28095770901</c:v>
                </c:pt>
                <c:pt idx="408">
                  <c:v>227607.36330765</c:v>
                </c:pt>
                <c:pt idx="409">
                  <c:v>232917.000152138</c:v>
                </c:pt>
                <c:pt idx="410">
                  <c:v>240782.741643035</c:v>
                </c:pt>
                <c:pt idx="411">
                  <c:v>252657.82531871999</c:v>
                </c:pt>
                <c:pt idx="412">
                  <c:v>255291.10076650299</c:v>
                </c:pt>
                <c:pt idx="413">
                  <c:v>256683.50795584399</c:v>
                </c:pt>
                <c:pt idx="414">
                  <c:v>248942.30855304701</c:v>
                </c:pt>
                <c:pt idx="415">
                  <c:v>258198.79338420401</c:v>
                </c:pt>
                <c:pt idx="416">
                  <c:v>253466.796924856</c:v>
                </c:pt>
                <c:pt idx="417">
                  <c:v>260822.442847389</c:v>
                </c:pt>
                <c:pt idx="418">
                  <c:v>268329.77131514298</c:v>
                </c:pt>
                <c:pt idx="419">
                  <c:v>273700.34603190399</c:v>
                </c:pt>
                <c:pt idx="420">
                  <c:v>275843.82859162701</c:v>
                </c:pt>
                <c:pt idx="421">
                  <c:v>271031.537984772</c:v>
                </c:pt>
                <c:pt idx="422">
                  <c:v>278480.34527005401</c:v>
                </c:pt>
                <c:pt idx="423">
                  <c:v>279389.03428945498</c:v>
                </c:pt>
                <c:pt idx="424">
                  <c:v>280988.38612698897</c:v>
                </c:pt>
                <c:pt idx="425">
                  <c:v>291633.55147304002</c:v>
                </c:pt>
                <c:pt idx="426">
                  <c:v>295742.14021667599</c:v>
                </c:pt>
                <c:pt idx="427">
                  <c:v>297091.18862360797</c:v>
                </c:pt>
                <c:pt idx="428">
                  <c:v>308035.17527942703</c:v>
                </c:pt>
                <c:pt idx="429">
                  <c:v>314083.36552184197</c:v>
                </c:pt>
                <c:pt idx="430">
                  <c:v>317604.37422092701</c:v>
                </c:pt>
                <c:pt idx="431">
                  <c:v>325033.47795628197</c:v>
                </c:pt>
                <c:pt idx="432">
                  <c:v>328800.51832220098</c:v>
                </c:pt>
                <c:pt idx="433">
                  <c:v>346716.84384866798</c:v>
                </c:pt>
                <c:pt idx="434">
                  <c:v>369153.020718096</c:v>
                </c:pt>
                <c:pt idx="435">
                  <c:v>379619.79077753302</c:v>
                </c:pt>
                <c:pt idx="436">
                  <c:v>372725.55846323998</c:v>
                </c:pt>
                <c:pt idx="437">
                  <c:v>382362.51981621201</c:v>
                </c:pt>
                <c:pt idx="438">
                  <c:v>366161.82196234399</c:v>
                </c:pt>
                <c:pt idx="439">
                  <c:v>380279.52341622103</c:v>
                </c:pt>
                <c:pt idx="440">
                  <c:v>347261.96288989199</c:v>
                </c:pt>
                <c:pt idx="441">
                  <c:v>334811.61987012898</c:v>
                </c:pt>
                <c:pt idx="442">
                  <c:v>367444.09193572099</c:v>
                </c:pt>
                <c:pt idx="443">
                  <c:v>380753.302831156</c:v>
                </c:pt>
                <c:pt idx="444">
                  <c:v>363478.26430246898</c:v>
                </c:pt>
                <c:pt idx="445">
                  <c:v>340700.71174003102</c:v>
                </c:pt>
                <c:pt idx="446">
                  <c:v>339158.94570260099</c:v>
                </c:pt>
                <c:pt idx="447">
                  <c:v>346363.58596662502</c:v>
                </c:pt>
                <c:pt idx="448">
                  <c:v>351288.92036680097</c:v>
                </c:pt>
                <c:pt idx="449">
                  <c:v>361148.078667928</c:v>
                </c:pt>
                <c:pt idx="450">
                  <c:v>358773.91764872702</c:v>
                </c:pt>
                <c:pt idx="451">
                  <c:v>373561.41437014902</c:v>
                </c:pt>
                <c:pt idx="452">
                  <c:v>373233.75538251898</c:v>
                </c:pt>
                <c:pt idx="453">
                  <c:v>374241.42262952903</c:v>
                </c:pt>
                <c:pt idx="454">
                  <c:v>374207.28087554901</c:v>
                </c:pt>
                <c:pt idx="455">
                  <c:v>390688.36822607502</c:v>
                </c:pt>
                <c:pt idx="456">
                  <c:v>403604.24512705702</c:v>
                </c:pt>
                <c:pt idx="457">
                  <c:v>405120.649553761</c:v>
                </c:pt>
                <c:pt idx="458">
                  <c:v>422568.00582652498</c:v>
                </c:pt>
                <c:pt idx="459">
                  <c:v>423314.195881942</c:v>
                </c:pt>
                <c:pt idx="460">
                  <c:v>420188.69421122601</c:v>
                </c:pt>
                <c:pt idx="461">
                  <c:v>417950.07852489298</c:v>
                </c:pt>
                <c:pt idx="462">
                  <c:v>412536.08641621203</c:v>
                </c:pt>
                <c:pt idx="463">
                  <c:v>411062.71279595199</c:v>
                </c:pt>
                <c:pt idx="464">
                  <c:v>408230.04971971601</c:v>
                </c:pt>
                <c:pt idx="465">
                  <c:v>418064.20015282399</c:v>
                </c:pt>
                <c:pt idx="466">
                  <c:v>432113.98415183602</c:v>
                </c:pt>
                <c:pt idx="467">
                  <c:v>433615.275116337</c:v>
                </c:pt>
                <c:pt idx="468">
                  <c:v>434202.477741279</c:v>
                </c:pt>
                <c:pt idx="469">
                  <c:v>440101.217896524</c:v>
                </c:pt>
                <c:pt idx="470">
                  <c:v>430262.14648333099</c:v>
                </c:pt>
                <c:pt idx="471">
                  <c:v>417228.86445936601</c:v>
                </c:pt>
                <c:pt idx="472">
                  <c:v>430478.40486289299</c:v>
                </c:pt>
                <c:pt idx="473">
                  <c:v>447246.16462487599</c:v>
                </c:pt>
                <c:pt idx="474">
                  <c:v>448604.95825159398</c:v>
                </c:pt>
                <c:pt idx="475">
                  <c:v>459541.82547272998</c:v>
                </c:pt>
                <c:pt idx="476">
                  <c:v>468621.76213483402</c:v>
                </c:pt>
                <c:pt idx="477">
                  <c:v>474284.18048449198</c:v>
                </c:pt>
                <c:pt idx="478">
                  <c:v>449476.23442627297</c:v>
                </c:pt>
                <c:pt idx="479">
                  <c:v>452941.40685934399</c:v>
                </c:pt>
                <c:pt idx="480">
                  <c:v>415174.55792518402</c:v>
                </c:pt>
                <c:pt idx="481">
                  <c:v>445997.42017745698</c:v>
                </c:pt>
                <c:pt idx="482">
                  <c:v>462305.95949396503</c:v>
                </c:pt>
                <c:pt idx="483">
                  <c:v>475923.84341712698</c:v>
                </c:pt>
                <c:pt idx="484">
                  <c:v>493546.57369094802</c:v>
                </c:pt>
                <c:pt idx="485">
                  <c:v>467862.81652616902</c:v>
                </c:pt>
                <c:pt idx="486">
                  <c:v>488657.371235998</c:v>
                </c:pt>
                <c:pt idx="487">
                  <c:v>501162.76623742899</c:v>
                </c:pt>
                <c:pt idx="488">
                  <c:v>496027.21878679201</c:v>
                </c:pt>
                <c:pt idx="489">
                  <c:v>513422.00612305599</c:v>
                </c:pt>
                <c:pt idx="490">
                  <c:v>513978.82298621797</c:v>
                </c:pt>
                <c:pt idx="491">
                  <c:v>536567.39407318097</c:v>
                </c:pt>
                <c:pt idx="492">
                  <c:v>540245.17762471503</c:v>
                </c:pt>
                <c:pt idx="493">
                  <c:v>545799.26451731997</c:v>
                </c:pt>
                <c:pt idx="494">
                  <c:v>503079.38217880198</c:v>
                </c:pt>
                <c:pt idx="495">
                  <c:v>437337.16734981001</c:v>
                </c:pt>
                <c:pt idx="496">
                  <c:v>488682.04136553098</c:v>
                </c:pt>
                <c:pt idx="497">
                  <c:v>500328.62943239399</c:v>
                </c:pt>
                <c:pt idx="498">
                  <c:v>510719.38560889999</c:v>
                </c:pt>
                <c:pt idx="499">
                  <c:v>505793.58179705101</c:v>
                </c:pt>
                <c:pt idx="500">
                  <c:v>535430.19462607498</c:v>
                </c:pt>
                <c:pt idx="501">
                  <c:v>527202.11079531396</c:v>
                </c:pt>
                <c:pt idx="502">
                  <c:v>511467.02193003398</c:v>
                </c:pt>
                <c:pt idx="503">
                  <c:v>563285.07124663098</c:v>
                </c:pt>
                <c:pt idx="504">
                  <c:v>573242.167096533</c:v>
                </c:pt>
                <c:pt idx="505">
                  <c:v>573858.26913928904</c:v>
                </c:pt>
                <c:pt idx="506">
                  <c:v>589291.354326164</c:v>
                </c:pt>
                <c:pt idx="507">
                  <c:v>629463.21805450204</c:v>
                </c:pt>
                <c:pt idx="508">
                  <c:v>639293.471525245</c:v>
                </c:pt>
                <c:pt idx="509">
                  <c:v>642177.75027449604</c:v>
                </c:pt>
                <c:pt idx="510">
                  <c:v>669134.37495998701</c:v>
                </c:pt>
                <c:pt idx="511">
                  <c:v>680719.54834391398</c:v>
                </c:pt>
                <c:pt idx="512">
                  <c:v>701021.90542397695</c:v>
                </c:pt>
                <c:pt idx="513">
                  <c:v>686712.41589204897</c:v>
                </c:pt>
                <c:pt idx="514">
                  <c:v>721495.68236449303</c:v>
                </c:pt>
                <c:pt idx="515">
                  <c:v>723198.84483857302</c:v>
                </c:pt>
                <c:pt idx="516">
                  <c:v>756571.98014499503</c:v>
                </c:pt>
                <c:pt idx="517">
                  <c:v>727460.08487497398</c:v>
                </c:pt>
                <c:pt idx="518">
                  <c:v>706339.16135725705</c:v>
                </c:pt>
                <c:pt idx="519">
                  <c:v>732130.24648833601</c:v>
                </c:pt>
                <c:pt idx="520">
                  <c:v>707040.68445882096</c:v>
                </c:pt>
                <c:pt idx="521">
                  <c:v>696149.82775580406</c:v>
                </c:pt>
                <c:pt idx="522">
                  <c:v>655804.293223446</c:v>
                </c:pt>
                <c:pt idx="523">
                  <c:v>720991.758675811</c:v>
                </c:pt>
                <c:pt idx="524">
                  <c:v>704527.44378049101</c:v>
                </c:pt>
                <c:pt idx="525">
                  <c:v>655554.67888032901</c:v>
                </c:pt>
                <c:pt idx="526">
                  <c:v>690867.06824058504</c:v>
                </c:pt>
                <c:pt idx="527">
                  <c:v>706003.09168602503</c:v>
                </c:pt>
                <c:pt idx="528">
                  <c:v>657640.56002798595</c:v>
                </c:pt>
                <c:pt idx="529">
                  <c:v>693317.20732113498</c:v>
                </c:pt>
                <c:pt idx="530">
                  <c:v>690287.14151678199</c:v>
                </c:pt>
                <c:pt idx="531">
                  <c:v>694865.18912464299</c:v>
                </c:pt>
                <c:pt idx="532">
                  <c:v>700220.67306536494</c:v>
                </c:pt>
                <c:pt idx="533">
                  <c:v>712567.59615568595</c:v>
                </c:pt>
                <c:pt idx="534">
                  <c:v>742935.59889518702</c:v>
                </c:pt>
                <c:pt idx="535">
                  <c:v>756955.833830063</c:v>
                </c:pt>
                <c:pt idx="536">
                  <c:v>749413.27118771896</c:v>
                </c:pt>
                <c:pt idx="537">
                  <c:v>735631.23690861103</c:v>
                </c:pt>
                <c:pt idx="538">
                  <c:v>712604.67942193605</c:v>
                </c:pt>
                <c:pt idx="539">
                  <c:v>757166.34279306605</c:v>
                </c:pt>
                <c:pt idx="540">
                  <c:v>785784.43423331296</c:v>
                </c:pt>
                <c:pt idx="541">
                  <c:v>810844.04421093699</c:v>
                </c:pt>
                <c:pt idx="542">
                  <c:v>846080.72672403697</c:v>
                </c:pt>
                <c:pt idx="543">
                  <c:v>874481.039452572</c:v>
                </c:pt>
                <c:pt idx="544">
                  <c:v>849304.68313962396</c:v>
                </c:pt>
                <c:pt idx="545">
                  <c:v>876272.441808259</c:v>
                </c:pt>
                <c:pt idx="546">
                  <c:v>906380.42763705296</c:v>
                </c:pt>
                <c:pt idx="547">
                  <c:v>911875.64861153602</c:v>
                </c:pt>
                <c:pt idx="548">
                  <c:v>914111.88512035599</c:v>
                </c:pt>
                <c:pt idx="549">
                  <c:v>921790.43285409897</c:v>
                </c:pt>
                <c:pt idx="550">
                  <c:v>929575.63089224405</c:v>
                </c:pt>
                <c:pt idx="551">
                  <c:v>1001686.6318807499</c:v>
                </c:pt>
                <c:pt idx="552">
                  <c:v>991827.676110625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B38-4F72-9E7D-F5B4BF5E4D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16518911"/>
        <c:axId val="1516514591"/>
      </c:scatterChart>
      <c:valAx>
        <c:axId val="1516518911"/>
        <c:scaling>
          <c:orientation val="minMax"/>
          <c:max val="2025"/>
          <c:min val="1979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Jah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16514591"/>
        <c:crosses val="autoZero"/>
        <c:crossBetween val="midCat"/>
        <c:majorUnit val="5"/>
      </c:valAx>
      <c:valAx>
        <c:axId val="1516514591"/>
        <c:scaling>
          <c:orientation val="minMax"/>
          <c:max val="1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Euro</a:t>
                </a:r>
              </a:p>
            </c:rich>
          </c:tx>
          <c:layout>
            <c:manualLayout>
              <c:xMode val="edge"/>
              <c:yMode val="edge"/>
              <c:x val="1.2148823082763858E-2"/>
              <c:y val="0.47592122057062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16518911"/>
        <c:crosses val="autoZero"/>
        <c:crossBetween val="midCat"/>
        <c:majorUnit val="200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Calibri" panose="020F0502020204030204" pitchFamily="34" charset="0"/>
                <a:cs typeface="Calibri" panose="020F0502020204030204" pitchFamily="34" charset="0"/>
              </a:rPr>
              <a:t>MonteCarlo Simulation: IR x CA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Gesamtvermögen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nach 45 Jahren (n=1.25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76955855322992"/>
          <c:y val="0.18555481473659241"/>
          <c:w val="0.8814606348540065"/>
          <c:h val="0.59223483854232617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MC_IR_CA_t45!$L$7:$O$7</c:f>
                <c:numCache>
                  <c:formatCode>General</c:formatCode>
                  <c:ptCount val="4"/>
                  <c:pt idx="0">
                    <c:v>691622.71085324185</c:v>
                  </c:pt>
                  <c:pt idx="1">
                    <c:v>612946.12187710777</c:v>
                  </c:pt>
                  <c:pt idx="2">
                    <c:v>384655.53801222029</c:v>
                  </c:pt>
                  <c:pt idx="3">
                    <c:v>327032.65666188544</c:v>
                  </c:pt>
                </c:numCache>
              </c:numRef>
            </c:plus>
            <c:minus>
              <c:numRef>
                <c:f>MC_IR_CA_t45!$L$7:$O$7</c:f>
                <c:numCache>
                  <c:formatCode>General</c:formatCode>
                  <c:ptCount val="4"/>
                  <c:pt idx="0">
                    <c:v>691622.71085324185</c:v>
                  </c:pt>
                  <c:pt idx="1">
                    <c:v>612946.12187710777</c:v>
                  </c:pt>
                  <c:pt idx="2">
                    <c:v>384655.53801222029</c:v>
                  </c:pt>
                  <c:pt idx="3">
                    <c:v>327032.65666188544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multiLvlStrRef>
              <c:f>MC_IR_CA_t45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45!$L$5:$O$5</c:f>
              <c:numCache>
                <c:formatCode>#,##0</c:formatCode>
                <c:ptCount val="4"/>
                <c:pt idx="0">
                  <c:v>661741.05488715204</c:v>
                </c:pt>
                <c:pt idx="1">
                  <c:v>576003.05165494082</c:v>
                </c:pt>
                <c:pt idx="2">
                  <c:v>427246.70991446316</c:v>
                </c:pt>
                <c:pt idx="3">
                  <c:v>370504.81098527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50-44A6-B11B-DAFF06DCAD75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MC_IR_CA_t45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45!$L$6:$O$6</c:f>
              <c:numCache>
                <c:formatCode>#,##0</c:formatCode>
                <c:ptCount val="4"/>
                <c:pt idx="0">
                  <c:v>410075.44345974503</c:v>
                </c:pt>
                <c:pt idx="1">
                  <c:v>344024.6352171115</c:v>
                </c:pt>
                <c:pt idx="2">
                  <c:v>294448.01168931252</c:v>
                </c:pt>
                <c:pt idx="3">
                  <c:v>260662.940340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50-44A6-B11B-DAFF06DCAD75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MC_IR_CA_t45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45!$L$9:$O$9</c:f>
              <c:numCache>
                <c:formatCode>#,##0</c:formatCode>
                <c:ptCount val="4"/>
                <c:pt idx="0">
                  <c:v>2206280.7620723001</c:v>
                </c:pt>
                <c:pt idx="1">
                  <c:v>1878642.6461084215</c:v>
                </c:pt>
                <c:pt idx="2">
                  <c:v>1241887.7530901604</c:v>
                </c:pt>
                <c:pt idx="3">
                  <c:v>1102096.77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50-44A6-B11B-DAFF06DCAD75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MC_IR_CA_t45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45!$L$8:$O$8</c:f>
              <c:numCache>
                <c:formatCode>#,##0</c:formatCode>
                <c:ptCount val="4"/>
                <c:pt idx="0">
                  <c:v>74708.465107839191</c:v>
                </c:pt>
                <c:pt idx="1">
                  <c:v>67929.725823439745</c:v>
                </c:pt>
                <c:pt idx="2">
                  <c:v>68029.327957440197</c:v>
                </c:pt>
                <c:pt idx="3">
                  <c:v>60537.729086343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050-44A6-B11B-DAFF06DCAD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7849382763160403"/>
              <c:y val="0.911784771205134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 val="autoZero"/>
        <c:auto val="1"/>
        <c:lblAlgn val="ctr"/>
        <c:lblOffset val="100"/>
        <c:noMultiLvlLbl val="0"/>
      </c:catAx>
      <c:valAx>
        <c:axId val="119785391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Euro</a:t>
                </a:r>
              </a:p>
            </c:rich>
          </c:tx>
          <c:layout>
            <c:manualLayout>
              <c:xMode val="edge"/>
              <c:yMode val="edge"/>
              <c:x val="1.2559576089583401E-2"/>
              <c:y val="0.467694753086419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516507728992"/>
          <c:y val="1.1522028932257442E-3"/>
          <c:w val="0.27154834922710064"/>
          <c:h val="0.13131358024691353"/>
        </c:manualLayout>
      </c:layout>
      <c:overlay val="1"/>
      <c:spPr>
        <a:noFill/>
        <a:ln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MonteCarlo Simulation: IR x CA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ominale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Rendite p.a.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ach 45 Jahren (n=1.250)</a:t>
            </a:r>
            <a:endParaRPr lang="de-DE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9.0633673608608092E-2"/>
          <c:y val="0.15074461856623433"/>
          <c:w val="0.89321287515979486"/>
          <c:h val="0.64361886334288565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MC_IR_CA_t45!$L$22:$O$22</c:f>
                <c:numCache>
                  <c:formatCode>General</c:formatCode>
                  <c:ptCount val="4"/>
                  <c:pt idx="0">
                    <c:v>2.4800762753358897E-2</c:v>
                  </c:pt>
                  <c:pt idx="1">
                    <c:v>2.4400275989273201E-2</c:v>
                  </c:pt>
                  <c:pt idx="2">
                    <c:v>2.1085270629836762E-2</c:v>
                  </c:pt>
                  <c:pt idx="3">
                    <c:v>2.0861826823155658E-2</c:v>
                  </c:pt>
                </c:numCache>
              </c:numRef>
            </c:plus>
            <c:minus>
              <c:numRef>
                <c:f>MC_IR_CA_t45!$L$22:$O$22</c:f>
                <c:numCache>
                  <c:formatCode>General</c:formatCode>
                  <c:ptCount val="4"/>
                  <c:pt idx="0">
                    <c:v>2.4800762753358897E-2</c:v>
                  </c:pt>
                  <c:pt idx="1">
                    <c:v>2.4400275989273201E-2</c:v>
                  </c:pt>
                  <c:pt idx="2">
                    <c:v>2.1085270629836762E-2</c:v>
                  </c:pt>
                  <c:pt idx="3">
                    <c:v>2.0861826823155658E-2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multiLvlStrRef>
              <c:f>MC_IR_CA_t45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45!$L$20:$O$20</c:f>
              <c:numCache>
                <c:formatCode>0.0%</c:formatCode>
                <c:ptCount val="4"/>
                <c:pt idx="0">
                  <c:v>8.603926102139689E-2</c:v>
                </c:pt>
                <c:pt idx="1">
                  <c:v>8.2826782658820569E-2</c:v>
                </c:pt>
                <c:pt idx="2">
                  <c:v>7.8488738322282078E-2</c:v>
                </c:pt>
                <c:pt idx="3">
                  <c:v>7.52028734528675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68-4520-B410-FC3FCE973307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MC_IR_CA_t45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45!$L$21:$O$21</c:f>
              <c:numCache>
                <c:formatCode>0.0%</c:formatCode>
                <c:ptCount val="4"/>
                <c:pt idx="0">
                  <c:v>8.6028937352030099E-2</c:v>
                </c:pt>
                <c:pt idx="1">
                  <c:v>8.179851931117299E-2</c:v>
                </c:pt>
                <c:pt idx="2">
                  <c:v>7.8064221562419767E-2</c:v>
                </c:pt>
                <c:pt idx="3">
                  <c:v>7.514843889605105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68-4520-B410-FC3FCE973307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MC_IR_CA_t45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45!$L$24:$O$24</c:f>
              <c:numCache>
                <c:formatCode>0.0%</c:formatCode>
                <c:ptCount val="4"/>
                <c:pt idx="0">
                  <c:v>0.12740836382450846</c:v>
                </c:pt>
                <c:pt idx="1">
                  <c:v>0.12338816751366181</c:v>
                </c:pt>
                <c:pt idx="2">
                  <c:v>0.11310251281780793</c:v>
                </c:pt>
                <c:pt idx="3">
                  <c:v>0.11015253582923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68-4520-B410-FC3FCE973307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MC_IR_CA_t45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45!$L$23:$O$23</c:f>
              <c:numCache>
                <c:formatCode>0.0%</c:formatCode>
                <c:ptCount val="4"/>
                <c:pt idx="0">
                  <c:v>4.5702672831239265E-2</c:v>
                </c:pt>
                <c:pt idx="1">
                  <c:v>4.3494628661278067E-2</c:v>
                </c:pt>
                <c:pt idx="2">
                  <c:v>4.3528435501691352E-2</c:v>
                </c:pt>
                <c:pt idx="3">
                  <c:v>4.082518048144093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F68-4520-B410-FC3FCE9733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7731354105054274"/>
              <c:y val="0.919742144095314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At val="-0.35000000000000003"/>
        <c:auto val="1"/>
        <c:lblAlgn val="ctr"/>
        <c:lblOffset val="100"/>
        <c:noMultiLvlLbl val="0"/>
      </c:catAx>
      <c:valAx>
        <c:axId val="119785391"/>
        <c:scaling>
          <c:orientation val="minMax"/>
          <c:max val="0.15000000000000002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Rendite</a:t>
                </a:r>
                <a:r>
                  <a:rPr lang="de-DE" sz="1100" baseline="0"/>
                  <a:t> p.a.</a:t>
                </a:r>
                <a:endParaRPr lang="de-DE" sz="1100"/>
              </a:p>
            </c:rich>
          </c:tx>
          <c:layout>
            <c:manualLayout>
              <c:xMode val="edge"/>
              <c:yMode val="edge"/>
              <c:x val="7.8042141280774404E-3"/>
              <c:y val="0.41330918767420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68188639978171"/>
          <c:y val="4.9991761337490736E-3"/>
          <c:w val="0.26937288346131832"/>
          <c:h val="0.11939401058705496"/>
        </c:manualLayout>
      </c:layout>
      <c:overlay val="1"/>
      <c:spPr>
        <a:noFill/>
        <a:ln w="6350"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MonteCarlo Simulation: IR x CA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Gesamtvermögen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nach 40 Jahren (n=1.25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76955855322992"/>
          <c:y val="0.18555481473659241"/>
          <c:w val="0.8814606348540065"/>
          <c:h val="0.59615663725832313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MC_IR_CA_t40!$L$7:$O$7</c:f>
                <c:numCache>
                  <c:formatCode>General</c:formatCode>
                  <c:ptCount val="4"/>
                  <c:pt idx="0">
                    <c:v>286034.97660777409</c:v>
                  </c:pt>
                  <c:pt idx="1">
                    <c:v>264531.36685468943</c:v>
                  </c:pt>
                  <c:pt idx="2">
                    <c:v>217900.37190796001</c:v>
                  </c:pt>
                  <c:pt idx="3">
                    <c:v>185969.20388804306</c:v>
                  </c:pt>
                </c:numCache>
              </c:numRef>
            </c:plus>
            <c:minus>
              <c:numRef>
                <c:f>MC_IR_CA_t40!$L$7:$O$7</c:f>
                <c:numCache>
                  <c:formatCode>General</c:formatCode>
                  <c:ptCount val="4"/>
                  <c:pt idx="0">
                    <c:v>286034.97660777409</c:v>
                  </c:pt>
                  <c:pt idx="1">
                    <c:v>264531.36685468943</c:v>
                  </c:pt>
                  <c:pt idx="2">
                    <c:v>217900.37190796001</c:v>
                  </c:pt>
                  <c:pt idx="3">
                    <c:v>185969.20388804306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multiLvlStrRef>
              <c:f>MC_IR_CA_t40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40!$L$5:$O$5</c:f>
              <c:numCache>
                <c:formatCode>#,##0</c:formatCode>
                <c:ptCount val="4"/>
                <c:pt idx="0">
                  <c:v>334939.96260881244</c:v>
                </c:pt>
                <c:pt idx="1">
                  <c:v>306943.65266917465</c:v>
                </c:pt>
                <c:pt idx="2">
                  <c:v>263733.79856189113</c:v>
                </c:pt>
                <c:pt idx="3">
                  <c:v>233403.15657485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D4-4524-871A-3F71926D6526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MC_IR_CA_t40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40!$L$6:$O$6</c:f>
              <c:numCache>
                <c:formatCode>#,##0</c:formatCode>
                <c:ptCount val="4"/>
                <c:pt idx="0">
                  <c:v>241746.88097943901</c:v>
                </c:pt>
                <c:pt idx="1">
                  <c:v>217239.59644742601</c:v>
                </c:pt>
                <c:pt idx="2">
                  <c:v>193372.24746810802</c:v>
                </c:pt>
                <c:pt idx="3">
                  <c:v>174258.66165326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D4-4524-871A-3F71926D6526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MC_IR_CA_t40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40!$L$9:$O$9</c:f>
              <c:numCache>
                <c:formatCode>#,##0</c:formatCode>
                <c:ptCount val="4"/>
                <c:pt idx="0">
                  <c:v>933225.0380208909</c:v>
                </c:pt>
                <c:pt idx="1">
                  <c:v>886960.90077087155</c:v>
                </c:pt>
                <c:pt idx="2">
                  <c:v>714955.45528630645</c:v>
                </c:pt>
                <c:pt idx="3">
                  <c:v>650422.63519842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D4-4524-871A-3F71926D6526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MC_IR_CA_t40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40!$L$8:$O$8</c:f>
              <c:numCache>
                <c:formatCode>#,##0</c:formatCode>
                <c:ptCount val="4"/>
                <c:pt idx="0">
                  <c:v>51562.440911635866</c:v>
                </c:pt>
                <c:pt idx="1">
                  <c:v>45690.512958314808</c:v>
                </c:pt>
                <c:pt idx="2">
                  <c:v>45503.07535198619</c:v>
                </c:pt>
                <c:pt idx="3">
                  <c:v>46950.227292833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D4-4524-871A-3F71926D6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7849382763160403"/>
              <c:y val="0.911784771205134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 val="autoZero"/>
        <c:auto val="1"/>
        <c:lblAlgn val="ctr"/>
        <c:lblOffset val="100"/>
        <c:noMultiLvlLbl val="0"/>
      </c:catAx>
      <c:valAx>
        <c:axId val="119785391"/>
        <c:scaling>
          <c:orientation val="minMax"/>
          <c:max val="10000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Euro</a:t>
                </a:r>
              </a:p>
            </c:rich>
          </c:tx>
          <c:layout>
            <c:manualLayout>
              <c:xMode val="edge"/>
              <c:yMode val="edge"/>
              <c:x val="6.094180498622404E-3"/>
              <c:y val="0.467694835332120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516507728992"/>
          <c:y val="1.1522028932257442E-3"/>
          <c:w val="0.27154834922710064"/>
          <c:h val="0.13131358024691353"/>
        </c:manualLayout>
      </c:layout>
      <c:overlay val="1"/>
      <c:spPr>
        <a:noFill/>
        <a:ln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MonteCarlo Simulation: IR x CA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ominale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Rendite p.a.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ach 40 Jahren (n=1.250)</a:t>
            </a:r>
            <a:endParaRPr lang="de-DE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8.901731824744169E-2"/>
          <c:y val="0.19753371447294224"/>
          <c:w val="0.89321287515979486"/>
          <c:h val="0.58903170880497213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MC_IR_CA_t40!$L$22:$O$22</c:f>
                <c:numCache>
                  <c:formatCode>General</c:formatCode>
                  <c:ptCount val="4"/>
                  <c:pt idx="0">
                    <c:v>2.4416266900096829E-2</c:v>
                  </c:pt>
                  <c:pt idx="1">
                    <c:v>2.4327459833619114E-2</c:v>
                  </c:pt>
                  <c:pt idx="2">
                    <c:v>2.2369816046356551E-2</c:v>
                  </c:pt>
                  <c:pt idx="3">
                    <c:v>2.1211740311801747E-2</c:v>
                  </c:pt>
                </c:numCache>
              </c:numRef>
            </c:plus>
            <c:minus>
              <c:numRef>
                <c:f>MC_IR_CA_t40!$L$22:$O$22</c:f>
                <c:numCache>
                  <c:formatCode>General</c:formatCode>
                  <c:ptCount val="4"/>
                  <c:pt idx="0">
                    <c:v>2.4416266900096829E-2</c:v>
                  </c:pt>
                  <c:pt idx="1">
                    <c:v>2.4327459833619114E-2</c:v>
                  </c:pt>
                  <c:pt idx="2">
                    <c:v>2.2369816046356551E-2</c:v>
                  </c:pt>
                  <c:pt idx="3">
                    <c:v>2.1211740311801747E-2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multiLvlStrRef>
              <c:f>MC_IR_CA_t40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40!$L$20:$O$20</c:f>
              <c:numCache>
                <c:formatCode>0.0%</c:formatCode>
                <c:ptCount val="4"/>
                <c:pt idx="0">
                  <c:v>8.2149972309788752E-2</c:v>
                </c:pt>
                <c:pt idx="1">
                  <c:v>7.9692505256549001E-2</c:v>
                </c:pt>
                <c:pt idx="2">
                  <c:v>7.6774883651006251E-2</c:v>
                </c:pt>
                <c:pt idx="3">
                  <c:v>7.4217463385997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0B-4736-8BEC-2C3965213C56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MC_IR_CA_t40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40!$L$21:$O$21</c:f>
              <c:numCache>
                <c:formatCode>0.0%</c:formatCode>
                <c:ptCount val="4"/>
                <c:pt idx="0">
                  <c:v>8.2889198652754903E-2</c:v>
                </c:pt>
                <c:pt idx="1">
                  <c:v>7.9999196125277505E-2</c:v>
                </c:pt>
                <c:pt idx="2">
                  <c:v>7.6861506286146186E-2</c:v>
                </c:pt>
                <c:pt idx="3">
                  <c:v>7.40632551154037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0B-4736-8BEC-2C3965213C56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MC_IR_CA_t40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40!$L$24:$O$24</c:f>
              <c:numCache>
                <c:formatCode>0.0%</c:formatCode>
                <c:ptCount val="4"/>
                <c:pt idx="0">
                  <c:v>0.1200808819994517</c:v>
                </c:pt>
                <c:pt idx="1">
                  <c:v>0.11865870825268571</c:v>
                </c:pt>
                <c:pt idx="2">
                  <c:v>0.11264582612704123</c:v>
                </c:pt>
                <c:pt idx="3">
                  <c:v>0.11001766405617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0B-4736-8BEC-2C3965213C56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MC_IR_CA_t40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40!$L$23:$O$23</c:f>
              <c:numCache>
                <c:formatCode>0.0%</c:formatCode>
                <c:ptCount val="4"/>
                <c:pt idx="0">
                  <c:v>4.1857438896041911E-2</c:v>
                </c:pt>
                <c:pt idx="1">
                  <c:v>3.8713179408075435E-2</c:v>
                </c:pt>
                <c:pt idx="2">
                  <c:v>3.8606456194677473E-2</c:v>
                </c:pt>
                <c:pt idx="3">
                  <c:v>3.94196647258165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0B-4736-8BEC-2C3965213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7731354105054274"/>
              <c:y val="0.919742144095314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At val="-0.35000000000000003"/>
        <c:auto val="1"/>
        <c:lblAlgn val="ctr"/>
        <c:lblOffset val="100"/>
        <c:noMultiLvlLbl val="0"/>
      </c:catAx>
      <c:valAx>
        <c:axId val="119785391"/>
        <c:scaling>
          <c:orientation val="minMax"/>
          <c:max val="0.13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Rendite</a:t>
                </a:r>
                <a:r>
                  <a:rPr lang="de-DE" sz="1100" baseline="0"/>
                  <a:t> p.a.</a:t>
                </a:r>
                <a:endParaRPr lang="de-DE" sz="1100"/>
              </a:p>
            </c:rich>
          </c:tx>
          <c:layout>
            <c:manualLayout>
              <c:xMode val="edge"/>
              <c:yMode val="edge"/>
              <c:x val="7.8042141280774404E-3"/>
              <c:y val="0.41330918767420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68188639978171"/>
          <c:y val="4.9991761337490736E-3"/>
          <c:w val="0.26937288346131832"/>
          <c:h val="0.11939401058705496"/>
        </c:manualLayout>
      </c:layout>
      <c:overlay val="1"/>
      <c:spPr>
        <a:noFill/>
        <a:ln w="6350"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MonteCarlo Simulation: IR x CA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Gesamtvermögen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nach 30 Jahren (n=1.25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76955855322992"/>
          <c:y val="0.18555481473659241"/>
          <c:w val="0.8814606348540065"/>
          <c:h val="0.59223483854232617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MC_IR_CA_t30!$L$7:$O$7</c:f>
                <c:numCache>
                  <c:formatCode>General</c:formatCode>
                  <c:ptCount val="4"/>
                  <c:pt idx="0">
                    <c:v>122044.09247006204</c:v>
                  </c:pt>
                  <c:pt idx="1">
                    <c:v>91654.576412118971</c:v>
                  </c:pt>
                  <c:pt idx="2">
                    <c:v>103411.80252962933</c:v>
                  </c:pt>
                  <c:pt idx="3">
                    <c:v>69485.884165145704</c:v>
                  </c:pt>
                </c:numCache>
              </c:numRef>
            </c:plus>
            <c:minus>
              <c:numRef>
                <c:f>MC_IR_CA_t30!$L$7:$O$7</c:f>
                <c:numCache>
                  <c:formatCode>General</c:formatCode>
                  <c:ptCount val="4"/>
                  <c:pt idx="0">
                    <c:v>122044.09247006204</c:v>
                  </c:pt>
                  <c:pt idx="1">
                    <c:v>91654.576412118971</c:v>
                  </c:pt>
                  <c:pt idx="2">
                    <c:v>103411.80252962933</c:v>
                  </c:pt>
                  <c:pt idx="3">
                    <c:v>69485.884165145704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multiLvlStrRef>
              <c:f>MC_IR_CA_t30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30!$L$5:$O$5</c:f>
              <c:numCache>
                <c:formatCode>#,##0</c:formatCode>
                <c:ptCount val="4"/>
                <c:pt idx="0">
                  <c:v>150415.20266045202</c:v>
                </c:pt>
                <c:pt idx="1">
                  <c:v>116615.98510217459</c:v>
                </c:pt>
                <c:pt idx="2">
                  <c:v>132548.19845729164</c:v>
                </c:pt>
                <c:pt idx="3">
                  <c:v>101913.57395602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2D-4832-8501-D14DC416F5FD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MC_IR_CA_t30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30!$L$6:$O$6</c:f>
              <c:numCache>
                <c:formatCode>#,##0</c:formatCode>
                <c:ptCount val="4"/>
                <c:pt idx="0">
                  <c:v>110577.05414632801</c:v>
                </c:pt>
                <c:pt idx="1">
                  <c:v>88840.794747867709</c:v>
                </c:pt>
                <c:pt idx="2">
                  <c:v>101829.889022851</c:v>
                </c:pt>
                <c:pt idx="3">
                  <c:v>82605.439852255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2D-4832-8501-D14DC416F5FD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MC_IR_CA_t30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30!$L$9:$O$9</c:f>
              <c:numCache>
                <c:formatCode>#,##0</c:formatCode>
                <c:ptCount val="4"/>
                <c:pt idx="0">
                  <c:v>426942.50880653545</c:v>
                </c:pt>
                <c:pt idx="1">
                  <c:v>314004.85905318119</c:v>
                </c:pt>
                <c:pt idx="2">
                  <c:v>355835.75300805952</c:v>
                </c:pt>
                <c:pt idx="3">
                  <c:v>248963.05043485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2D-4832-8501-D14DC416F5FD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MC_IR_CA_t30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30!$L$8:$O$8</c:f>
              <c:numCache>
                <c:formatCode>#,##0</c:formatCode>
                <c:ptCount val="4"/>
                <c:pt idx="0">
                  <c:v>27749.792657855643</c:v>
                </c:pt>
                <c:pt idx="1">
                  <c:v>26395.799187139135</c:v>
                </c:pt>
                <c:pt idx="2">
                  <c:v>24030.098237658265</c:v>
                </c:pt>
                <c:pt idx="3">
                  <c:v>28148.852891429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72D-4832-8501-D14DC416F5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7849382763160403"/>
              <c:y val="0.911784771205134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 val="autoZero"/>
        <c:auto val="1"/>
        <c:lblAlgn val="ctr"/>
        <c:lblOffset val="100"/>
        <c:noMultiLvlLbl val="0"/>
      </c:catAx>
      <c:valAx>
        <c:axId val="119785391"/>
        <c:scaling>
          <c:orientation val="minMax"/>
          <c:max val="4500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Euro</a:t>
                </a:r>
              </a:p>
            </c:rich>
          </c:tx>
          <c:layout>
            <c:manualLayout>
              <c:xMode val="edge"/>
              <c:yMode val="edge"/>
              <c:x val="1.2559576089583401E-2"/>
              <c:y val="0.467694753086419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516507728992"/>
          <c:y val="1.1522028932257442E-3"/>
          <c:w val="0.27154834922710064"/>
          <c:h val="0.13131358024691353"/>
        </c:manualLayout>
      </c:layout>
      <c:overlay val="1"/>
      <c:spPr>
        <a:noFill/>
        <a:ln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MonteCarlo Simulation: IR x CA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ominale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Rendite p.a.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ach 30 Jahren (n=1.250)</a:t>
            </a:r>
            <a:endParaRPr lang="de-DE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8.901731824744169E-2"/>
          <c:y val="0.19753371447294224"/>
          <c:w val="0.89321287515979486"/>
          <c:h val="0.64361886334288565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MC_IR_CA_t30!$L$22:$O$22</c:f>
                <c:numCache>
                  <c:formatCode>General</c:formatCode>
                  <c:ptCount val="4"/>
                  <c:pt idx="0">
                    <c:v>2.9358823327707794E-2</c:v>
                  </c:pt>
                  <c:pt idx="1">
                    <c:v>2.6760778680396238E-2</c:v>
                  </c:pt>
                  <c:pt idx="2">
                    <c:v>2.8980862732392153E-2</c:v>
                  </c:pt>
                  <c:pt idx="3">
                    <c:v>2.3830310846656259E-2</c:v>
                  </c:pt>
                </c:numCache>
              </c:numRef>
            </c:plus>
            <c:minus>
              <c:numRef>
                <c:f>MC_IR_CA_t30!$L$22:$O$22</c:f>
                <c:numCache>
                  <c:formatCode>General</c:formatCode>
                  <c:ptCount val="4"/>
                  <c:pt idx="0">
                    <c:v>2.9358823327707794E-2</c:v>
                  </c:pt>
                  <c:pt idx="1">
                    <c:v>2.6760778680396238E-2</c:v>
                  </c:pt>
                  <c:pt idx="2">
                    <c:v>2.8980862732392153E-2</c:v>
                  </c:pt>
                  <c:pt idx="3">
                    <c:v>2.3830310846656259E-2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multiLvlStrRef>
              <c:f>MC_IR_CA_t30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30!$L$20:$O$20</c:f>
              <c:numCache>
                <c:formatCode>0.0%</c:formatCode>
                <c:ptCount val="4"/>
                <c:pt idx="0">
                  <c:v>8.3736025761884283E-2</c:v>
                </c:pt>
                <c:pt idx="1">
                  <c:v>7.5951597357944239E-2</c:v>
                </c:pt>
                <c:pt idx="2">
                  <c:v>7.9536504180696868E-2</c:v>
                </c:pt>
                <c:pt idx="3">
                  <c:v>7.3024430820457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D6-4D38-A61B-9AA6D5E05CC1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MC_IR_CA_t30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30!$L$21:$O$21</c:f>
              <c:numCache>
                <c:formatCode>0.0%</c:formatCode>
                <c:ptCount val="4"/>
                <c:pt idx="0">
                  <c:v>8.3399925684249698E-2</c:v>
                </c:pt>
                <c:pt idx="1">
                  <c:v>7.5524700728868299E-2</c:v>
                </c:pt>
                <c:pt idx="2">
                  <c:v>8.0427984414967124E-2</c:v>
                </c:pt>
                <c:pt idx="3">
                  <c:v>7.29190462627837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D6-4D38-A61B-9AA6D5E05CC1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MC_IR_CA_t30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30!$L$24:$O$24</c:f>
              <c:numCache>
                <c:formatCode>0.0%</c:formatCode>
                <c:ptCount val="4"/>
                <c:pt idx="0">
                  <c:v>0.13330197165532268</c:v>
                </c:pt>
                <c:pt idx="1">
                  <c:v>0.12175440896133188</c:v>
                </c:pt>
                <c:pt idx="2">
                  <c:v>0.12644065890511602</c:v>
                </c:pt>
                <c:pt idx="3">
                  <c:v>0.11310934020474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D6-4D38-A61B-9AA6D5E05CC1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MC_IR_CA_t30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30!$L$23:$O$23</c:f>
              <c:numCache>
                <c:formatCode>0.0%</c:formatCode>
                <c:ptCount val="4"/>
                <c:pt idx="0">
                  <c:v>3.4606791059410891E-2</c:v>
                </c:pt>
                <c:pt idx="1">
                  <c:v>3.288247952648831E-2</c:v>
                </c:pt>
                <c:pt idx="2">
                  <c:v>2.9655092138784433E-2</c:v>
                </c:pt>
                <c:pt idx="3">
                  <c:v>3.509932007262915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5D6-4D38-A61B-9AA6D5E05C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7731354105054274"/>
              <c:y val="0.919742144095314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At val="-0.35000000000000003"/>
        <c:auto val="1"/>
        <c:lblAlgn val="ctr"/>
        <c:lblOffset val="100"/>
        <c:noMultiLvlLbl val="0"/>
      </c:catAx>
      <c:valAx>
        <c:axId val="119785391"/>
        <c:scaling>
          <c:orientation val="minMax"/>
          <c:max val="0.14000000000000001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Rendite</a:t>
                </a:r>
                <a:r>
                  <a:rPr lang="de-DE" sz="1100" baseline="0"/>
                  <a:t> p.a.</a:t>
                </a:r>
                <a:endParaRPr lang="de-DE" sz="1100"/>
              </a:p>
            </c:rich>
          </c:tx>
          <c:layout>
            <c:manualLayout>
              <c:xMode val="edge"/>
              <c:yMode val="edge"/>
              <c:x val="7.8042141280774404E-3"/>
              <c:y val="0.41330918767420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68188639978171"/>
          <c:y val="4.9991761337490736E-3"/>
          <c:w val="0.26937288346131832"/>
          <c:h val="0.11939401058705496"/>
        </c:manualLayout>
      </c:layout>
      <c:overlay val="1"/>
      <c:spPr>
        <a:noFill/>
        <a:ln w="6350"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MonteCarlo Simulation: IR x CA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Gesamtvermögen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nach 20 Jahren (n=1.25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76955855322992"/>
          <c:y val="0.18555481473659241"/>
          <c:w val="0.8814606348540065"/>
          <c:h val="0.59223483854232617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MC_IR_CA_t20!$L$7:$O$7</c:f>
                <c:numCache>
                  <c:formatCode>General</c:formatCode>
                  <c:ptCount val="4"/>
                  <c:pt idx="0">
                    <c:v>44181.486464612099</c:v>
                  </c:pt>
                  <c:pt idx="1">
                    <c:v>41113.21238973234</c:v>
                  </c:pt>
                  <c:pt idx="2">
                    <c:v>28225.244541079614</c:v>
                  </c:pt>
                  <c:pt idx="3">
                    <c:v>23202.969494085497</c:v>
                  </c:pt>
                </c:numCache>
              </c:numRef>
            </c:plus>
            <c:minus>
              <c:numRef>
                <c:f>MC_IR_CA_t20!$L$7:$O$7</c:f>
                <c:numCache>
                  <c:formatCode>General</c:formatCode>
                  <c:ptCount val="4"/>
                  <c:pt idx="0">
                    <c:v>44181.486464612099</c:v>
                  </c:pt>
                  <c:pt idx="1">
                    <c:v>41113.21238973234</c:v>
                  </c:pt>
                  <c:pt idx="2">
                    <c:v>28225.244541079614</c:v>
                  </c:pt>
                  <c:pt idx="3">
                    <c:v>23202.969494085497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multiLvlStrRef>
              <c:f>MC_IR_CA_t20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20!$L$5:$O$5</c:f>
              <c:numCache>
                <c:formatCode>#,##0</c:formatCode>
                <c:ptCount val="4"/>
                <c:pt idx="0">
                  <c:v>61720.536428331361</c:v>
                </c:pt>
                <c:pt idx="1">
                  <c:v>58743.754069646129</c:v>
                </c:pt>
                <c:pt idx="2">
                  <c:v>49328.406500715406</c:v>
                </c:pt>
                <c:pt idx="3">
                  <c:v>44266.88741293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E-4221-8CBF-D332CB16EEB6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MC_IR_CA_t20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20!$L$6:$O$6</c:f>
              <c:numCache>
                <c:formatCode>#,##0</c:formatCode>
                <c:ptCount val="4"/>
                <c:pt idx="0">
                  <c:v>48187.270365564247</c:v>
                </c:pt>
                <c:pt idx="1">
                  <c:v>48139.794609616198</c:v>
                </c:pt>
                <c:pt idx="2">
                  <c:v>43574.543602260703</c:v>
                </c:pt>
                <c:pt idx="3">
                  <c:v>38507.435187502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3E-4221-8CBF-D332CB16EEB6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MC_IR_CA_t20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20!$L$9:$O$9</c:f>
              <c:numCache>
                <c:formatCode>#,##0</c:formatCode>
                <c:ptCount val="4"/>
                <c:pt idx="0">
                  <c:v>157675.65676802862</c:v>
                </c:pt>
                <c:pt idx="1">
                  <c:v>148107.69637948618</c:v>
                </c:pt>
                <c:pt idx="2">
                  <c:v>105811.65796963249</c:v>
                </c:pt>
                <c:pt idx="3">
                  <c:v>89215.179124043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3E-4221-8CBF-D332CB16EEB6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MC_IR_CA_t20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20!$L$8:$O$8</c:f>
              <c:numCache>
                <c:formatCode>#,##0</c:formatCode>
                <c:ptCount val="4"/>
                <c:pt idx="0">
                  <c:v>15968.619443528301</c:v>
                </c:pt>
                <c:pt idx="1">
                  <c:v>16071.055809380874</c:v>
                </c:pt>
                <c:pt idx="2">
                  <c:v>17200.91599111375</c:v>
                </c:pt>
                <c:pt idx="3">
                  <c:v>16467.836942769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3E-4221-8CBF-D332CB16E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7849382763160403"/>
              <c:y val="0.911784771205134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 val="autoZero"/>
        <c:auto val="1"/>
        <c:lblAlgn val="ctr"/>
        <c:lblOffset val="100"/>
        <c:noMultiLvlLbl val="0"/>
      </c:catAx>
      <c:valAx>
        <c:axId val="119785391"/>
        <c:scaling>
          <c:orientation val="minMax"/>
          <c:max val="17000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Euro</a:t>
                </a:r>
              </a:p>
            </c:rich>
          </c:tx>
          <c:layout>
            <c:manualLayout>
              <c:xMode val="edge"/>
              <c:yMode val="edge"/>
              <c:x val="1.2559576089583401E-2"/>
              <c:y val="0.467694753086419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516507728992"/>
          <c:y val="1.1522028932257442E-3"/>
          <c:w val="0.27154834922710064"/>
          <c:h val="0.13131358024691353"/>
        </c:manualLayout>
      </c:layout>
      <c:overlay val="1"/>
      <c:spPr>
        <a:noFill/>
        <a:ln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MonteCarlo Simulation: IR x CA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ominale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Rendite p.a.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ach 20 Jahren (n=1.250)</a:t>
            </a:r>
            <a:endParaRPr lang="de-DE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8.901731824744169E-2"/>
          <c:y val="0.19753371447294224"/>
          <c:w val="0.89321287515979486"/>
          <c:h val="0.59293079792249159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MC_IR_CA_t20!$L$22:$O$22</c:f>
                <c:numCache>
                  <c:formatCode>General</c:formatCode>
                  <c:ptCount val="4"/>
                  <c:pt idx="0">
                    <c:v>3.746845131518816E-2</c:v>
                  </c:pt>
                  <c:pt idx="1">
                    <c:v>3.5876382994692757E-2</c:v>
                  </c:pt>
                  <c:pt idx="2">
                    <c:v>2.9977696874651013E-2</c:v>
                  </c:pt>
                  <c:pt idx="3">
                    <c:v>2.7494971376992583E-2</c:v>
                  </c:pt>
                </c:numCache>
              </c:numRef>
            </c:plus>
            <c:minus>
              <c:numRef>
                <c:f>MC_IR_CA_t20!$L$22:$O$22</c:f>
                <c:numCache>
                  <c:formatCode>General</c:formatCode>
                  <c:ptCount val="4"/>
                  <c:pt idx="0">
                    <c:v>3.746845131518816E-2</c:v>
                  </c:pt>
                  <c:pt idx="1">
                    <c:v>3.5876382994692757E-2</c:v>
                  </c:pt>
                  <c:pt idx="2">
                    <c:v>2.9977696874651013E-2</c:v>
                  </c:pt>
                  <c:pt idx="3">
                    <c:v>2.7494971376992583E-2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multiLvlStrRef>
              <c:f>MC_IR_CA_t20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20!$L$20:$O$20</c:f>
              <c:numCache>
                <c:formatCode>0.0%</c:formatCode>
                <c:ptCount val="4"/>
                <c:pt idx="0">
                  <c:v>8.3277229970734445E-2</c:v>
                </c:pt>
                <c:pt idx="1">
                  <c:v>8.1486986666378117E-2</c:v>
                </c:pt>
                <c:pt idx="2">
                  <c:v>7.5251860969995074E-2</c:v>
                </c:pt>
                <c:pt idx="3">
                  <c:v>7.063127800565777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0F-4F28-A6C8-FAEAFE9E767E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MC_IR_CA_t20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20!$L$21:$O$21</c:f>
              <c:numCache>
                <c:formatCode>0.0%</c:formatCode>
                <c:ptCount val="4"/>
                <c:pt idx="0">
                  <c:v>8.1799100055153229E-2</c:v>
                </c:pt>
                <c:pt idx="1">
                  <c:v>8.1745770648967597E-2</c:v>
                </c:pt>
                <c:pt idx="2">
                  <c:v>7.6370045008585574E-2</c:v>
                </c:pt>
                <c:pt idx="3">
                  <c:v>6.97375227788314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0F-4F28-A6C8-FAEAFE9E767E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MC_IR_CA_t20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20!$L$24:$O$24</c:f>
              <c:numCache>
                <c:formatCode>0.0%</c:formatCode>
                <c:ptCount val="4"/>
                <c:pt idx="0">
                  <c:v>0.1478580416259635</c:v>
                </c:pt>
                <c:pt idx="1">
                  <c:v>0.14427089754210087</c:v>
                </c:pt>
                <c:pt idx="2">
                  <c:v>0.12519209014520247</c:v>
                </c:pt>
                <c:pt idx="3">
                  <c:v>0.115634397595887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0F-4F28-A6C8-FAEAFE9E767E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MC_IR_CA_t20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20!$L$23:$O$23</c:f>
              <c:numCache>
                <c:formatCode>0.0%</c:formatCode>
                <c:ptCount val="4"/>
                <c:pt idx="0">
                  <c:v>2.367692111538643E-2</c:v>
                </c:pt>
                <c:pt idx="1">
                  <c:v>2.4004935878856104E-2</c:v>
                </c:pt>
                <c:pt idx="2">
                  <c:v>2.7489850954916774E-2</c:v>
                </c:pt>
                <c:pt idx="3">
                  <c:v>2.5254801410298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90F-4F28-A6C8-FAEAFE9E76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7731354105054274"/>
              <c:y val="0.919742144095314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At val="-0.35000000000000003"/>
        <c:auto val="1"/>
        <c:lblAlgn val="ctr"/>
        <c:lblOffset val="100"/>
        <c:noMultiLvlLbl val="0"/>
      </c:catAx>
      <c:valAx>
        <c:axId val="1197853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Rendite</a:t>
                </a:r>
                <a:r>
                  <a:rPr lang="de-DE" sz="1100" baseline="0"/>
                  <a:t> p.a.</a:t>
                </a:r>
                <a:endParaRPr lang="de-DE" sz="1100"/>
              </a:p>
            </c:rich>
          </c:tx>
          <c:layout>
            <c:manualLayout>
              <c:xMode val="edge"/>
              <c:yMode val="edge"/>
              <c:x val="7.8042141280774404E-3"/>
              <c:y val="0.41330918767420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68188639978171"/>
          <c:y val="4.9991761337490736E-3"/>
          <c:w val="0.26937288346131832"/>
          <c:h val="0.11939401058705496"/>
        </c:manualLayout>
      </c:layout>
      <c:overlay val="1"/>
      <c:spPr>
        <a:noFill/>
        <a:ln w="6350"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MonteCarlo Simulation: IR x CA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Gesamtvermögen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nach 10 Jahren (n=1.25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76955855322992"/>
          <c:y val="0.18555481473659241"/>
          <c:w val="0.8814606348540065"/>
          <c:h val="0.59609506249352806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MC_IR_CA_t10!$L$7:$O$7</c:f>
                <c:numCache>
                  <c:formatCode>General</c:formatCode>
                  <c:ptCount val="4"/>
                  <c:pt idx="0">
                    <c:v>11580.201648956336</c:v>
                  </c:pt>
                  <c:pt idx="1">
                    <c:v>10017.359991472036</c:v>
                  </c:pt>
                  <c:pt idx="2">
                    <c:v>8072.5093832896973</c:v>
                  </c:pt>
                  <c:pt idx="3">
                    <c:v>7377.9676187459308</c:v>
                  </c:pt>
                </c:numCache>
              </c:numRef>
            </c:plus>
            <c:minus>
              <c:numRef>
                <c:f>MC_IR_CA_t10!$L$7:$O$7</c:f>
                <c:numCache>
                  <c:formatCode>General</c:formatCode>
                  <c:ptCount val="4"/>
                  <c:pt idx="0">
                    <c:v>11580.201648956336</c:v>
                  </c:pt>
                  <c:pt idx="1">
                    <c:v>10017.359991472036</c:v>
                  </c:pt>
                  <c:pt idx="2">
                    <c:v>8072.5093832896973</c:v>
                  </c:pt>
                  <c:pt idx="3">
                    <c:v>7377.9676187459308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multiLvlStrRef>
              <c:f>MC_IR_CA_t10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10!$L$5:$O$5</c:f>
              <c:numCache>
                <c:formatCode>#,##0</c:formatCode>
                <c:ptCount val="4"/>
                <c:pt idx="0">
                  <c:v>24776.554279848409</c:v>
                </c:pt>
                <c:pt idx="1">
                  <c:v>23124.533090196059</c:v>
                </c:pt>
                <c:pt idx="2">
                  <c:v>21389.407729913408</c:v>
                </c:pt>
                <c:pt idx="3">
                  <c:v>20171.095747729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7B-457D-90E8-85E28A7EB0F2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MC_IR_CA_t10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10!$L$6:$O$6</c:f>
              <c:numCache>
                <c:formatCode>#,##0</c:formatCode>
                <c:ptCount val="4"/>
                <c:pt idx="0">
                  <c:v>22936.033234840001</c:v>
                </c:pt>
                <c:pt idx="1">
                  <c:v>21249.249206801051</c:v>
                </c:pt>
                <c:pt idx="2">
                  <c:v>20085.9179071252</c:v>
                </c:pt>
                <c:pt idx="3">
                  <c:v>18639.779707138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7B-457D-90E8-85E28A7EB0F2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MC_IR_CA_t10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10!$L$9:$O$9</c:f>
              <c:numCache>
                <c:formatCode>#,##0</c:formatCode>
                <c:ptCount val="4"/>
                <c:pt idx="0">
                  <c:v>47258.253152813842</c:v>
                </c:pt>
                <c:pt idx="1">
                  <c:v>43367.279092615005</c:v>
                </c:pt>
                <c:pt idx="2">
                  <c:v>36500.347771558649</c:v>
                </c:pt>
                <c:pt idx="3">
                  <c:v>34414.798256728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7B-457D-90E8-85E28A7EB0F2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MC_IR_CA_t10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10!$L$8:$O$8</c:f>
              <c:numCache>
                <c:formatCode>#,##0</c:formatCode>
                <c:ptCount val="4"/>
                <c:pt idx="0">
                  <c:v>9986.754178622672</c:v>
                </c:pt>
                <c:pt idx="1">
                  <c:v>10077.85112354284</c:v>
                </c:pt>
                <c:pt idx="2">
                  <c:v>10408.728603316506</c:v>
                </c:pt>
                <c:pt idx="3">
                  <c:v>10555.305175777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7B-457D-90E8-85E28A7EB0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7849382763160403"/>
              <c:y val="0.911784771205134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 val="autoZero"/>
        <c:auto val="1"/>
        <c:lblAlgn val="ctr"/>
        <c:lblOffset val="100"/>
        <c:noMultiLvlLbl val="0"/>
      </c:catAx>
      <c:valAx>
        <c:axId val="119785391"/>
        <c:scaling>
          <c:orientation val="minMax"/>
          <c:max val="500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Euro</a:t>
                </a:r>
              </a:p>
            </c:rich>
          </c:tx>
          <c:layout>
            <c:manualLayout>
              <c:xMode val="edge"/>
              <c:yMode val="edge"/>
              <c:x val="1.2559576089583401E-2"/>
              <c:y val="0.467694753086419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  <c:majorUnit val="100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516507728992"/>
          <c:y val="1.1522028932257442E-3"/>
          <c:w val="0.27154834922710064"/>
          <c:h val="0.13131358024691353"/>
        </c:manualLayout>
      </c:layout>
      <c:overlay val="1"/>
      <c:spPr>
        <a:noFill/>
        <a:ln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MonteCarlo Simulation: IR x CA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ominale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Rendite p.a.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ach 10 Jahren (n=1.250)</a:t>
            </a:r>
            <a:endParaRPr lang="de-DE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8.901731824744169E-2"/>
          <c:y val="0.19753371447294224"/>
          <c:w val="0.89321287515979486"/>
          <c:h val="0.58123353056993321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MC_IR_CA_t10!$L$22:$O$22</c:f>
                <c:numCache>
                  <c:formatCode>General</c:formatCode>
                  <c:ptCount val="4"/>
                  <c:pt idx="0">
                    <c:v>5.2076582298290645E-2</c:v>
                  </c:pt>
                  <c:pt idx="1">
                    <c:v>4.6790948597560014E-2</c:v>
                  </c:pt>
                  <c:pt idx="2">
                    <c:v>4.1114654683512324E-2</c:v>
                  </c:pt>
                  <c:pt idx="3">
                    <c:v>3.8387355192909776E-2</c:v>
                  </c:pt>
                </c:numCache>
              </c:numRef>
            </c:plus>
            <c:minus>
              <c:numRef>
                <c:f>MC_IR_CA_t10!$L$22:$O$22</c:f>
                <c:numCache>
                  <c:formatCode>General</c:formatCode>
                  <c:ptCount val="4"/>
                  <c:pt idx="0">
                    <c:v>5.2076582298290645E-2</c:v>
                  </c:pt>
                  <c:pt idx="1">
                    <c:v>4.6790948597560014E-2</c:v>
                  </c:pt>
                  <c:pt idx="2">
                    <c:v>4.1114654683512324E-2</c:v>
                  </c:pt>
                  <c:pt idx="3">
                    <c:v>3.8387355192909776E-2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multiLvlStrRef>
              <c:f>MC_IR_CA_t10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10!$L$20:$O$20</c:f>
              <c:numCache>
                <c:formatCode>0.0%</c:formatCode>
                <c:ptCount val="4"/>
                <c:pt idx="0">
                  <c:v>8.4151076962655377E-2</c:v>
                </c:pt>
                <c:pt idx="1">
                  <c:v>7.8500257813632318E-2</c:v>
                </c:pt>
                <c:pt idx="2">
                  <c:v>7.2101887613919641E-2</c:v>
                </c:pt>
                <c:pt idx="3">
                  <c:v>6.64841328412763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9A-44B1-B513-1B71FEF6F6BA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MC_IR_CA_t10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10!$L$21:$O$21</c:f>
              <c:numCache>
                <c:formatCode>0.0%</c:formatCode>
                <c:ptCount val="4"/>
                <c:pt idx="0">
                  <c:v>8.6555290105612137E-2</c:v>
                </c:pt>
                <c:pt idx="1">
                  <c:v>7.8286920796048265E-2</c:v>
                </c:pt>
                <c:pt idx="2">
                  <c:v>7.2232996946985817E-2</c:v>
                </c:pt>
                <c:pt idx="3">
                  <c:v>6.425099682165935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9A-44B1-B513-1B71FEF6F6BA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MC_IR_CA_t10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10!$L$24:$O$24</c:f>
              <c:numCache>
                <c:formatCode>0.0%</c:formatCode>
                <c:ptCount val="4"/>
                <c:pt idx="0">
                  <c:v>0.16801323350099504</c:v>
                </c:pt>
                <c:pt idx="1">
                  <c:v>0.15802041852648296</c:v>
                </c:pt>
                <c:pt idx="2">
                  <c:v>0.13822905133837191</c:v>
                </c:pt>
                <c:pt idx="3">
                  <c:v>0.131552016142132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9A-44B1-B513-1B71FEF6F6BA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MC_IR_CA_t10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10!$L$23:$O$23</c:f>
              <c:numCache>
                <c:formatCode>0.0%</c:formatCode>
                <c:ptCount val="4"/>
                <c:pt idx="0">
                  <c:v>-1.3255540442662047E-4</c:v>
                </c:pt>
                <c:pt idx="1">
                  <c:v>7.7548607014231875E-4</c:v>
                </c:pt>
                <c:pt idx="2">
                  <c:v>4.0139589102935582E-3</c:v>
                </c:pt>
                <c:pt idx="3">
                  <c:v>5.418875380031896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9A-44B1-B513-1B71FEF6F6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7731354105054274"/>
              <c:y val="0.919742144095314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At val="-0.35000000000000003"/>
        <c:auto val="1"/>
        <c:lblAlgn val="ctr"/>
        <c:lblOffset val="100"/>
        <c:noMultiLvlLbl val="0"/>
      </c:catAx>
      <c:valAx>
        <c:axId val="119785391"/>
        <c:scaling>
          <c:orientation val="minMax"/>
          <c:max val="0.18000000000000002"/>
          <c:min val="-5.0000000000000012E-4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Rendite</a:t>
                </a:r>
                <a:r>
                  <a:rPr lang="de-DE" sz="1100" baseline="0"/>
                  <a:t> p.a.</a:t>
                </a:r>
                <a:endParaRPr lang="de-DE" sz="1100"/>
              </a:p>
            </c:rich>
          </c:tx>
          <c:layout>
            <c:manualLayout>
              <c:xMode val="edge"/>
              <c:yMode val="edge"/>
              <c:x val="7.8042141280774404E-3"/>
              <c:y val="0.41330918767420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68188639978171"/>
          <c:y val="4.9991761337490736E-3"/>
          <c:w val="0.26937288346131832"/>
          <c:h val="0.11939401058705496"/>
        </c:manualLayout>
      </c:layout>
      <c:overlay val="1"/>
      <c:spPr>
        <a:noFill/>
        <a:ln w="6350"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Histogramm der monatliche ln-Renditen </a:t>
            </a:r>
            <a:br>
              <a:rPr lang="de-DE"/>
            </a:br>
            <a:r>
              <a:rPr lang="de-DE"/>
              <a:t>des MSCI World von 2005</a:t>
            </a:r>
            <a:r>
              <a:rPr lang="de-DE" baseline="0"/>
              <a:t> bis 2024</a:t>
            </a:r>
            <a:endParaRPr lang="de-D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3.1077979166640114E-2"/>
          <c:y val="0.16232866290119155"/>
          <c:w val="0.94064397582944326"/>
          <c:h val="0.7675862356233818"/>
        </c:manualLayout>
      </c:layout>
      <c:scatterChart>
        <c:scatterStyle val="lineMarker"/>
        <c:varyColors val="0"/>
        <c:ser>
          <c:idx val="0"/>
          <c:order val="0"/>
          <c:spPr>
            <a:ln w="381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minus"/>
            <c:errValType val="percentage"/>
            <c:noEndCap val="0"/>
            <c:val val="100"/>
            <c:spPr>
              <a:noFill/>
              <a:ln w="1587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Data_MSCI_World!$W$26:$W$98</c:f>
              <c:numCache>
                <c:formatCode>0.0%</c:formatCode>
                <c:ptCount val="73"/>
                <c:pt idx="0">
                  <c:v>-0.18</c:v>
                </c:pt>
                <c:pt idx="1">
                  <c:v>-0.17499999999999999</c:v>
                </c:pt>
                <c:pt idx="2">
                  <c:v>-0.16999999999999998</c:v>
                </c:pt>
                <c:pt idx="3">
                  <c:v>-0.16499999999999998</c:v>
                </c:pt>
                <c:pt idx="4">
                  <c:v>-0.15999999999999998</c:v>
                </c:pt>
                <c:pt idx="5">
                  <c:v>-0.15499999999999997</c:v>
                </c:pt>
                <c:pt idx="6">
                  <c:v>-0.14999999999999997</c:v>
                </c:pt>
                <c:pt idx="7">
                  <c:v>-0.14499999999999996</c:v>
                </c:pt>
                <c:pt idx="8">
                  <c:v>-0.13999999999999996</c:v>
                </c:pt>
                <c:pt idx="9">
                  <c:v>-0.13499999999999995</c:v>
                </c:pt>
                <c:pt idx="10">
                  <c:v>-0.12999999999999995</c:v>
                </c:pt>
                <c:pt idx="11">
                  <c:v>-0.12499999999999994</c:v>
                </c:pt>
                <c:pt idx="12">
                  <c:v>-0.11999999999999994</c:v>
                </c:pt>
                <c:pt idx="13">
                  <c:v>-0.11499999999999994</c:v>
                </c:pt>
                <c:pt idx="14">
                  <c:v>-0.10999999999999993</c:v>
                </c:pt>
                <c:pt idx="15">
                  <c:v>-0.10499999999999993</c:v>
                </c:pt>
                <c:pt idx="16">
                  <c:v>-9.9999999999999922E-2</c:v>
                </c:pt>
                <c:pt idx="17">
                  <c:v>-9.4999999999999918E-2</c:v>
                </c:pt>
                <c:pt idx="18">
                  <c:v>-8.9999999999999913E-2</c:v>
                </c:pt>
                <c:pt idx="19">
                  <c:v>-8.4999999999999909E-2</c:v>
                </c:pt>
                <c:pt idx="20">
                  <c:v>-7.9999999999999905E-2</c:v>
                </c:pt>
                <c:pt idx="21">
                  <c:v>-7.49999999999999E-2</c:v>
                </c:pt>
                <c:pt idx="22">
                  <c:v>-6.9999999999999896E-2</c:v>
                </c:pt>
                <c:pt idx="23">
                  <c:v>-6.4999999999999891E-2</c:v>
                </c:pt>
                <c:pt idx="24">
                  <c:v>-5.9999999999999894E-2</c:v>
                </c:pt>
                <c:pt idx="25">
                  <c:v>-5.4999999999999896E-2</c:v>
                </c:pt>
                <c:pt idx="26">
                  <c:v>-4.9999999999999899E-2</c:v>
                </c:pt>
                <c:pt idx="27">
                  <c:v>-4.4999999999999901E-2</c:v>
                </c:pt>
                <c:pt idx="28">
                  <c:v>-3.9999999999999904E-2</c:v>
                </c:pt>
                <c:pt idx="29">
                  <c:v>-3.4999999999999906E-2</c:v>
                </c:pt>
                <c:pt idx="30">
                  <c:v>-2.9999999999999905E-2</c:v>
                </c:pt>
                <c:pt idx="31">
                  <c:v>-2.4999999999999904E-2</c:v>
                </c:pt>
                <c:pt idx="32">
                  <c:v>-1.9999999999999903E-2</c:v>
                </c:pt>
                <c:pt idx="33">
                  <c:v>-1.4999999999999902E-2</c:v>
                </c:pt>
                <c:pt idx="34">
                  <c:v>-9.9999999999999013E-3</c:v>
                </c:pt>
                <c:pt idx="35">
                  <c:v>-4.9999999999999012E-3</c:v>
                </c:pt>
                <c:pt idx="36">
                  <c:v>9.8879238130678004E-17</c:v>
                </c:pt>
                <c:pt idx="37">
                  <c:v>5.000000000000099E-3</c:v>
                </c:pt>
                <c:pt idx="38">
                  <c:v>1.0000000000000099E-2</c:v>
                </c:pt>
                <c:pt idx="39">
                  <c:v>1.50000000000001E-2</c:v>
                </c:pt>
                <c:pt idx="40">
                  <c:v>2.0000000000000101E-2</c:v>
                </c:pt>
                <c:pt idx="41">
                  <c:v>2.5000000000000102E-2</c:v>
                </c:pt>
                <c:pt idx="42">
                  <c:v>3.0000000000000103E-2</c:v>
                </c:pt>
                <c:pt idx="43">
                  <c:v>3.50000000000001E-2</c:v>
                </c:pt>
                <c:pt idx="44">
                  <c:v>4.0000000000000098E-2</c:v>
                </c:pt>
                <c:pt idx="45">
                  <c:v>4.5000000000000095E-2</c:v>
                </c:pt>
                <c:pt idx="46">
                  <c:v>5.0000000000000093E-2</c:v>
                </c:pt>
                <c:pt idx="47">
                  <c:v>5.500000000000009E-2</c:v>
                </c:pt>
                <c:pt idx="48">
                  <c:v>6.0000000000000088E-2</c:v>
                </c:pt>
                <c:pt idx="49">
                  <c:v>6.5000000000000085E-2</c:v>
                </c:pt>
                <c:pt idx="50">
                  <c:v>7.000000000000009E-2</c:v>
                </c:pt>
                <c:pt idx="51">
                  <c:v>7.5000000000000094E-2</c:v>
                </c:pt>
                <c:pt idx="52">
                  <c:v>8.0000000000000099E-2</c:v>
                </c:pt>
                <c:pt idx="53">
                  <c:v>8.5000000000000103E-2</c:v>
                </c:pt>
                <c:pt idx="54">
                  <c:v>9.0000000000000108E-2</c:v>
                </c:pt>
                <c:pt idx="55">
                  <c:v>9.5000000000000112E-2</c:v>
                </c:pt>
                <c:pt idx="56">
                  <c:v>0.10000000000000012</c:v>
                </c:pt>
                <c:pt idx="57">
                  <c:v>0.10500000000000012</c:v>
                </c:pt>
                <c:pt idx="58">
                  <c:v>0.11000000000000013</c:v>
                </c:pt>
                <c:pt idx="59">
                  <c:v>0.11500000000000013</c:v>
                </c:pt>
                <c:pt idx="60">
                  <c:v>0.12000000000000013</c:v>
                </c:pt>
                <c:pt idx="61">
                  <c:v>0.12500000000000014</c:v>
                </c:pt>
                <c:pt idx="62">
                  <c:v>0.13000000000000014</c:v>
                </c:pt>
                <c:pt idx="63">
                  <c:v>0.13500000000000015</c:v>
                </c:pt>
                <c:pt idx="64">
                  <c:v>0.14000000000000015</c:v>
                </c:pt>
                <c:pt idx="65">
                  <c:v>0.14500000000000016</c:v>
                </c:pt>
                <c:pt idx="66">
                  <c:v>0.15000000000000016</c:v>
                </c:pt>
                <c:pt idx="67">
                  <c:v>0.15500000000000017</c:v>
                </c:pt>
                <c:pt idx="68">
                  <c:v>0.16000000000000017</c:v>
                </c:pt>
                <c:pt idx="69">
                  <c:v>0.16500000000000017</c:v>
                </c:pt>
                <c:pt idx="70">
                  <c:v>0.17000000000000018</c:v>
                </c:pt>
                <c:pt idx="71">
                  <c:v>0.17500000000000018</c:v>
                </c:pt>
                <c:pt idx="72">
                  <c:v>0.18000000000000019</c:v>
                </c:pt>
              </c:numCache>
            </c:numRef>
          </c:xVal>
          <c:yVal>
            <c:numRef>
              <c:f>Data_MSCI_World!$X$26:$X$98</c:f>
              <c:numCache>
                <c:formatCode>General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</c:v>
                </c:pt>
                <c:pt idx="18">
                  <c:v>2</c:v>
                </c:pt>
                <c:pt idx="19">
                  <c:v>3</c:v>
                </c:pt>
                <c:pt idx="20">
                  <c:v>1</c:v>
                </c:pt>
                <c:pt idx="21">
                  <c:v>0</c:v>
                </c:pt>
                <c:pt idx="22">
                  <c:v>2</c:v>
                </c:pt>
                <c:pt idx="23">
                  <c:v>0</c:v>
                </c:pt>
                <c:pt idx="24">
                  <c:v>4</c:v>
                </c:pt>
                <c:pt idx="25">
                  <c:v>2</c:v>
                </c:pt>
                <c:pt idx="26">
                  <c:v>3</c:v>
                </c:pt>
                <c:pt idx="27">
                  <c:v>1</c:v>
                </c:pt>
                <c:pt idx="28">
                  <c:v>1</c:v>
                </c:pt>
                <c:pt idx="29">
                  <c:v>4</c:v>
                </c:pt>
                <c:pt idx="30">
                  <c:v>6</c:v>
                </c:pt>
                <c:pt idx="31">
                  <c:v>5</c:v>
                </c:pt>
                <c:pt idx="32">
                  <c:v>9</c:v>
                </c:pt>
                <c:pt idx="33">
                  <c:v>6</c:v>
                </c:pt>
                <c:pt idx="34">
                  <c:v>10</c:v>
                </c:pt>
                <c:pt idx="35">
                  <c:v>8</c:v>
                </c:pt>
                <c:pt idx="36">
                  <c:v>12</c:v>
                </c:pt>
                <c:pt idx="37">
                  <c:v>18</c:v>
                </c:pt>
                <c:pt idx="38">
                  <c:v>10</c:v>
                </c:pt>
                <c:pt idx="39">
                  <c:v>17</c:v>
                </c:pt>
                <c:pt idx="40">
                  <c:v>17</c:v>
                </c:pt>
                <c:pt idx="41">
                  <c:v>14</c:v>
                </c:pt>
                <c:pt idx="42">
                  <c:v>16</c:v>
                </c:pt>
                <c:pt idx="43">
                  <c:v>14</c:v>
                </c:pt>
                <c:pt idx="44">
                  <c:v>14</c:v>
                </c:pt>
                <c:pt idx="45">
                  <c:v>12</c:v>
                </c:pt>
                <c:pt idx="46">
                  <c:v>3</c:v>
                </c:pt>
                <c:pt idx="47">
                  <c:v>4</c:v>
                </c:pt>
                <c:pt idx="48">
                  <c:v>2</c:v>
                </c:pt>
                <c:pt idx="49">
                  <c:v>3</c:v>
                </c:pt>
                <c:pt idx="50">
                  <c:v>4</c:v>
                </c:pt>
                <c:pt idx="51">
                  <c:v>1</c:v>
                </c:pt>
                <c:pt idx="52">
                  <c:v>0</c:v>
                </c:pt>
                <c:pt idx="53">
                  <c:v>1</c:v>
                </c:pt>
                <c:pt idx="54">
                  <c:v>0</c:v>
                </c:pt>
                <c:pt idx="55">
                  <c:v>2</c:v>
                </c:pt>
                <c:pt idx="56">
                  <c:v>1</c:v>
                </c:pt>
                <c:pt idx="57">
                  <c:v>0</c:v>
                </c:pt>
                <c:pt idx="58">
                  <c:v>1</c:v>
                </c:pt>
                <c:pt idx="59">
                  <c:v>1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F59-4DCD-A518-FD6934280A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0153743"/>
        <c:axId val="230154223"/>
      </c:scatterChart>
      <c:scatterChart>
        <c:scatterStyle val="lineMarker"/>
        <c:varyColors val="0"/>
        <c:ser>
          <c:idx val="1"/>
          <c:order val="1"/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_MSCI_World!$W$26:$W$98</c:f>
              <c:numCache>
                <c:formatCode>0.0%</c:formatCode>
                <c:ptCount val="73"/>
                <c:pt idx="0">
                  <c:v>-0.18</c:v>
                </c:pt>
                <c:pt idx="1">
                  <c:v>-0.17499999999999999</c:v>
                </c:pt>
                <c:pt idx="2">
                  <c:v>-0.16999999999999998</c:v>
                </c:pt>
                <c:pt idx="3">
                  <c:v>-0.16499999999999998</c:v>
                </c:pt>
                <c:pt idx="4">
                  <c:v>-0.15999999999999998</c:v>
                </c:pt>
                <c:pt idx="5">
                  <c:v>-0.15499999999999997</c:v>
                </c:pt>
                <c:pt idx="6">
                  <c:v>-0.14999999999999997</c:v>
                </c:pt>
                <c:pt idx="7">
                  <c:v>-0.14499999999999996</c:v>
                </c:pt>
                <c:pt idx="8">
                  <c:v>-0.13999999999999996</c:v>
                </c:pt>
                <c:pt idx="9">
                  <c:v>-0.13499999999999995</c:v>
                </c:pt>
                <c:pt idx="10">
                  <c:v>-0.12999999999999995</c:v>
                </c:pt>
                <c:pt idx="11">
                  <c:v>-0.12499999999999994</c:v>
                </c:pt>
                <c:pt idx="12">
                  <c:v>-0.11999999999999994</c:v>
                </c:pt>
                <c:pt idx="13">
                  <c:v>-0.11499999999999994</c:v>
                </c:pt>
                <c:pt idx="14">
                  <c:v>-0.10999999999999993</c:v>
                </c:pt>
                <c:pt idx="15">
                  <c:v>-0.10499999999999993</c:v>
                </c:pt>
                <c:pt idx="16">
                  <c:v>-9.9999999999999922E-2</c:v>
                </c:pt>
                <c:pt idx="17">
                  <c:v>-9.4999999999999918E-2</c:v>
                </c:pt>
                <c:pt idx="18">
                  <c:v>-8.9999999999999913E-2</c:v>
                </c:pt>
                <c:pt idx="19">
                  <c:v>-8.4999999999999909E-2</c:v>
                </c:pt>
                <c:pt idx="20">
                  <c:v>-7.9999999999999905E-2</c:v>
                </c:pt>
                <c:pt idx="21">
                  <c:v>-7.49999999999999E-2</c:v>
                </c:pt>
                <c:pt idx="22">
                  <c:v>-6.9999999999999896E-2</c:v>
                </c:pt>
                <c:pt idx="23">
                  <c:v>-6.4999999999999891E-2</c:v>
                </c:pt>
                <c:pt idx="24">
                  <c:v>-5.9999999999999894E-2</c:v>
                </c:pt>
                <c:pt idx="25">
                  <c:v>-5.4999999999999896E-2</c:v>
                </c:pt>
                <c:pt idx="26">
                  <c:v>-4.9999999999999899E-2</c:v>
                </c:pt>
                <c:pt idx="27">
                  <c:v>-4.4999999999999901E-2</c:v>
                </c:pt>
                <c:pt idx="28">
                  <c:v>-3.9999999999999904E-2</c:v>
                </c:pt>
                <c:pt idx="29">
                  <c:v>-3.4999999999999906E-2</c:v>
                </c:pt>
                <c:pt idx="30">
                  <c:v>-2.9999999999999905E-2</c:v>
                </c:pt>
                <c:pt idx="31">
                  <c:v>-2.4999999999999904E-2</c:v>
                </c:pt>
                <c:pt idx="32">
                  <c:v>-1.9999999999999903E-2</c:v>
                </c:pt>
                <c:pt idx="33">
                  <c:v>-1.4999999999999902E-2</c:v>
                </c:pt>
                <c:pt idx="34">
                  <c:v>-9.9999999999999013E-3</c:v>
                </c:pt>
                <c:pt idx="35">
                  <c:v>-4.9999999999999012E-3</c:v>
                </c:pt>
                <c:pt idx="36">
                  <c:v>9.8879238130678004E-17</c:v>
                </c:pt>
                <c:pt idx="37">
                  <c:v>5.000000000000099E-3</c:v>
                </c:pt>
                <c:pt idx="38">
                  <c:v>1.0000000000000099E-2</c:v>
                </c:pt>
                <c:pt idx="39">
                  <c:v>1.50000000000001E-2</c:v>
                </c:pt>
                <c:pt idx="40">
                  <c:v>2.0000000000000101E-2</c:v>
                </c:pt>
                <c:pt idx="41">
                  <c:v>2.5000000000000102E-2</c:v>
                </c:pt>
                <c:pt idx="42">
                  <c:v>3.0000000000000103E-2</c:v>
                </c:pt>
                <c:pt idx="43">
                  <c:v>3.50000000000001E-2</c:v>
                </c:pt>
                <c:pt idx="44">
                  <c:v>4.0000000000000098E-2</c:v>
                </c:pt>
                <c:pt idx="45">
                  <c:v>4.5000000000000095E-2</c:v>
                </c:pt>
                <c:pt idx="46">
                  <c:v>5.0000000000000093E-2</c:v>
                </c:pt>
                <c:pt idx="47">
                  <c:v>5.500000000000009E-2</c:v>
                </c:pt>
                <c:pt idx="48">
                  <c:v>6.0000000000000088E-2</c:v>
                </c:pt>
                <c:pt idx="49">
                  <c:v>6.5000000000000085E-2</c:v>
                </c:pt>
                <c:pt idx="50">
                  <c:v>7.000000000000009E-2</c:v>
                </c:pt>
                <c:pt idx="51">
                  <c:v>7.5000000000000094E-2</c:v>
                </c:pt>
                <c:pt idx="52">
                  <c:v>8.0000000000000099E-2</c:v>
                </c:pt>
                <c:pt idx="53">
                  <c:v>8.5000000000000103E-2</c:v>
                </c:pt>
                <c:pt idx="54">
                  <c:v>9.0000000000000108E-2</c:v>
                </c:pt>
                <c:pt idx="55">
                  <c:v>9.5000000000000112E-2</c:v>
                </c:pt>
                <c:pt idx="56">
                  <c:v>0.10000000000000012</c:v>
                </c:pt>
                <c:pt idx="57">
                  <c:v>0.10500000000000012</c:v>
                </c:pt>
                <c:pt idx="58">
                  <c:v>0.11000000000000013</c:v>
                </c:pt>
                <c:pt idx="59">
                  <c:v>0.11500000000000013</c:v>
                </c:pt>
                <c:pt idx="60">
                  <c:v>0.12000000000000013</c:v>
                </c:pt>
                <c:pt idx="61">
                  <c:v>0.12500000000000014</c:v>
                </c:pt>
                <c:pt idx="62">
                  <c:v>0.13000000000000014</c:v>
                </c:pt>
                <c:pt idx="63">
                  <c:v>0.13500000000000015</c:v>
                </c:pt>
                <c:pt idx="64">
                  <c:v>0.14000000000000015</c:v>
                </c:pt>
                <c:pt idx="65">
                  <c:v>0.14500000000000016</c:v>
                </c:pt>
                <c:pt idx="66">
                  <c:v>0.15000000000000016</c:v>
                </c:pt>
                <c:pt idx="67">
                  <c:v>0.15500000000000017</c:v>
                </c:pt>
                <c:pt idx="68">
                  <c:v>0.16000000000000017</c:v>
                </c:pt>
                <c:pt idx="69">
                  <c:v>0.16500000000000017</c:v>
                </c:pt>
                <c:pt idx="70">
                  <c:v>0.17000000000000018</c:v>
                </c:pt>
                <c:pt idx="71">
                  <c:v>0.17500000000000018</c:v>
                </c:pt>
                <c:pt idx="72">
                  <c:v>0.18000000000000019</c:v>
                </c:pt>
              </c:numCache>
            </c:numRef>
          </c:xVal>
          <c:yVal>
            <c:numRef>
              <c:f>Data_MSCI_World!$Y$26:$Y$98</c:f>
              <c:numCache>
                <c:formatCode>0.00</c:formatCode>
                <c:ptCount val="73"/>
                <c:pt idx="0">
                  <c:v>8.1723718950882487E-5</c:v>
                </c:pt>
                <c:pt idx="1">
                  <c:v>1.5167684271683504E-4</c:v>
                </c:pt>
                <c:pt idx="2">
                  <c:v>2.7683951096096963E-4</c:v>
                </c:pt>
                <c:pt idx="3">
                  <c:v>4.9690629902183234E-4</c:v>
                </c:pt>
                <c:pt idx="4">
                  <c:v>8.7711909555867858E-4</c:v>
                </c:pt>
                <c:pt idx="5">
                  <c:v>1.5225805062624956E-3</c:v>
                </c:pt>
                <c:pt idx="6">
                  <c:v>2.5991994086941969E-3</c:v>
                </c:pt>
                <c:pt idx="7">
                  <c:v>4.3635159632504014E-3</c:v>
                </c:pt>
                <c:pt idx="8">
                  <c:v>7.2039580285788683E-3</c:v>
                </c:pt>
                <c:pt idx="9">
                  <c:v>1.1696163048722195E-2</c:v>
                </c:pt>
                <c:pt idx="10">
                  <c:v>1.8674685176515798E-2</c:v>
                </c:pt>
                <c:pt idx="11">
                  <c:v>2.9322486803093257E-2</c:v>
                </c:pt>
                <c:pt idx="12">
                  <c:v>4.5277865508134521E-2</c:v>
                </c:pt>
                <c:pt idx="13">
                  <c:v>6.8755702849061892E-2</c:v>
                </c:pt>
                <c:pt idx="14">
                  <c:v>0.10267604745334136</c:v>
                </c:pt>
                <c:pt idx="15">
                  <c:v>0.15078814317487627</c:v>
                </c:pt>
                <c:pt idx="16">
                  <c:v>0.21777242125590374</c:v>
                </c:pt>
                <c:pt idx="17">
                  <c:v>0.30929735169530564</c:v>
                </c:pt>
                <c:pt idx="18">
                  <c:v>0.43200339352326339</c:v>
                </c:pt>
                <c:pt idx="19">
                  <c:v>0.59338388882904025</c:v>
                </c:pt>
                <c:pt idx="20">
                  <c:v>0.80153405262580091</c:v>
                </c:pt>
                <c:pt idx="21">
                  <c:v>1.0647455663390566</c:v>
                </c:pt>
                <c:pt idx="22">
                  <c:v>1.3909366099836609</c:v>
                </c:pt>
                <c:pt idx="23">
                  <c:v>1.7869256013561254</c:v>
                </c:pt>
                <c:pt idx="24">
                  <c:v>2.2575804689435657</c:v>
                </c:pt>
                <c:pt idx="25">
                  <c:v>2.8049016801384492</c:v>
                </c:pt>
                <c:pt idx="26">
                  <c:v>3.4271229177553812</c:v>
                </c:pt>
                <c:pt idx="27">
                  <c:v>4.1179337467658055</c:v>
                </c:pt>
                <c:pt idx="28">
                  <c:v>4.8659390420808233</c:v>
                </c:pt>
                <c:pt idx="29">
                  <c:v>5.6544661461574721</c:v>
                </c:pt>
                <c:pt idx="30">
                  <c:v>6.4618100537788035</c:v>
                </c:pt>
                <c:pt idx="31">
                  <c:v>7.2619691955309262</c:v>
                </c:pt>
                <c:pt idx="32">
                  <c:v>8.0258724265201842</c:v>
                </c:pt>
                <c:pt idx="33">
                  <c:v>8.7230374559524417</c:v>
                </c:pt>
                <c:pt idx="34">
                  <c:v>9.3235404125098782</c:v>
                </c:pt>
                <c:pt idx="35">
                  <c:v>9.8001249542559776</c:v>
                </c:pt>
                <c:pt idx="36">
                  <c:v>10.130246280988267</c:v>
                </c:pt>
                <c:pt idx="37">
                  <c:v>10.297837390308709</c:v>
                </c:pt>
                <c:pt idx="38">
                  <c:v>10.294605078828299</c:v>
                </c:pt>
                <c:pt idx="39">
                  <c:v>10.120710152173203</c:v>
                </c:pt>
                <c:pt idx="40">
                  <c:v>9.784754165376027</c:v>
                </c:pt>
                <c:pt idx="41">
                  <c:v>9.3030742159125861</c:v>
                </c:pt>
                <c:pt idx="42">
                  <c:v>8.6984262888609347</c:v>
                </c:pt>
                <c:pt idx="43">
                  <c:v>7.9982048810679123</c:v>
                </c:pt>
                <c:pt idx="44">
                  <c:v>7.2323926671601235</c:v>
                </c:pt>
                <c:pt idx="45">
                  <c:v>6.4314530678582988</c:v>
                </c:pt>
                <c:pt idx="46">
                  <c:v>5.6243695412333228</c:v>
                </c:pt>
                <c:pt idx="47">
                  <c:v>4.8370015404894628</c:v>
                </c:pt>
                <c:pt idx="48">
                  <c:v>4.0908752777189052</c:v>
                </c:pt>
                <c:pt idx="49">
                  <c:v>3.4024667312571175</c:v>
                </c:pt>
                <c:pt idx="50">
                  <c:v>2.7829741421147927</c:v>
                </c:pt>
                <c:pt idx="51">
                  <c:v>2.2385257270023535</c:v>
                </c:pt>
                <c:pt idx="52">
                  <c:v>1.7707312186644002</c:v>
                </c:pt>
                <c:pt idx="53">
                  <c:v>1.3774658271112461</c:v>
                </c:pt>
                <c:pt idx="54">
                  <c:v>1.0537720080776933</c:v>
                </c:pt>
                <c:pt idx="55">
                  <c:v>0.79277531293395664</c:v>
                </c:pt>
                <c:pt idx="56">
                  <c:v>0.58653132657468399</c:v>
                </c:pt>
                <c:pt idx="57">
                  <c:v>0.42674647540161165</c:v>
                </c:pt>
                <c:pt idx="58">
                  <c:v>0.30534183290383066</c:v>
                </c:pt>
                <c:pt idx="59">
                  <c:v>0.21485244923563446</c:v>
                </c:pt>
                <c:pt idx="60">
                  <c:v>0.14867294512838264</c:v>
                </c:pt>
                <c:pt idx="61">
                  <c:v>0.10117220507573001</c:v>
                </c:pt>
                <c:pt idx="62">
                  <c:v>6.7706150443233193E-2</c:v>
                </c:pt>
                <c:pt idx="63">
                  <c:v>4.4558715546661992E-2</c:v>
                </c:pt>
                <c:pt idx="64">
                  <c:v>2.8838644271896956E-2</c:v>
                </c:pt>
                <c:pt idx="65">
                  <c:v>1.8355011116150597E-2</c:v>
                </c:pt>
                <c:pt idx="66">
                  <c:v>1.1488732006757187E-2</c:v>
                </c:pt>
                <c:pt idx="67">
                  <c:v>7.0717545934800233E-3</c:v>
                </c:pt>
                <c:pt idx="68">
                  <c:v>4.2807503289991906E-3</c:v>
                </c:pt>
                <c:pt idx="69">
                  <c:v>2.5482982233680528E-3</c:v>
                </c:pt>
                <c:pt idx="70">
                  <c:v>1.491826231767896E-3</c:v>
                </c:pt>
                <c:pt idx="71">
                  <c:v>8.5886293842353241E-4</c:v>
                </c:pt>
                <c:pt idx="72">
                  <c:v>4.8625840461946922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F59-4DCD-A518-FD6934280A8D}"/>
            </c:ext>
          </c:extLst>
        </c:ser>
        <c:ser>
          <c:idx val="2"/>
          <c:order val="2"/>
          <c:tx>
            <c:v>Ŷ =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x"/>
            <c:size val="7"/>
            <c:spPr>
              <a:noFill/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0.17097158195121889"/>
                  <c:y val="-1.454132109747555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1"/>
              <c:showSerName val="1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66840532903734"/>
                      <c:h val="7.191957339602009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BF59-4DCD-A518-FD6934280A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noFill/>
              <a:ln w="19050" cap="flat" cmpd="sng" algn="ctr">
                <a:solidFill>
                  <a:srgbClr val="7030A0"/>
                </a:solidFill>
                <a:prstDash val="solid"/>
                <a:round/>
              </a:ln>
              <a:effectLst/>
            </c:spPr>
          </c:errBars>
          <c:xVal>
            <c:numRef>
              <c:f>Data_MSCI_World!$X$19</c:f>
              <c:numCache>
                <c:formatCode>0.0%</c:formatCode>
                <c:ptCount val="1"/>
                <c:pt idx="0">
                  <c:v>7.4061332894967457E-3</c:v>
                </c:pt>
              </c:numCache>
            </c:numRef>
          </c:xVal>
          <c:yVal>
            <c:numRef>
              <c:f>Data_MSCI_World!$Z$63</c:f>
              <c:numCache>
                <c:formatCode>0.00</c:formatCode>
                <c:ptCount val="1"/>
                <c:pt idx="0">
                  <c:v>10.3177959711784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F59-4DCD-A518-FD6934280A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6621119"/>
        <c:axId val="125759215"/>
      </c:scatterChart>
      <c:valAx>
        <c:axId val="230153743"/>
        <c:scaling>
          <c:orientation val="minMax"/>
          <c:max val="0.2"/>
          <c:min val="-0.2"/>
        </c:scaling>
        <c:delete val="0"/>
        <c:axPos val="b"/>
        <c:numFmt formatCode="0%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30154223"/>
        <c:crossesAt val="-0.2"/>
        <c:crossBetween val="midCat"/>
        <c:majorUnit val="5.000000000000001E-2"/>
      </c:valAx>
      <c:valAx>
        <c:axId val="23015422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30153743"/>
        <c:crossesAt val="-0.18000000000000002"/>
        <c:crossBetween val="midCat"/>
      </c:valAx>
      <c:valAx>
        <c:axId val="125759215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de-DE"/>
          </a:p>
        </c:txPr>
        <c:crossAx val="236621119"/>
        <c:crosses val="max"/>
        <c:crossBetween val="midCat"/>
      </c:valAx>
      <c:valAx>
        <c:axId val="236621119"/>
        <c:scaling>
          <c:orientation val="minMax"/>
        </c:scaling>
        <c:delete val="1"/>
        <c:axPos val="t"/>
        <c:numFmt formatCode="0.0%" sourceLinked="1"/>
        <c:majorTickMark val="out"/>
        <c:minorTickMark val="none"/>
        <c:tickLblPos val="nextTo"/>
        <c:crossAx val="125759215"/>
        <c:crosses val="max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MonteCarlo Simulation: IR x CA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Gesamtvermögen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nach 5 Jahren (n=1.25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76955855322992"/>
          <c:y val="0.18555481473659241"/>
          <c:w val="0.8814606348540065"/>
          <c:h val="0.59224414004848769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MC_IR_CA_t5!$L$7:$O$7</c:f>
                <c:numCache>
                  <c:formatCode>General</c:formatCode>
                  <c:ptCount val="4"/>
                  <c:pt idx="0">
                    <c:v>4941.8712090960817</c:v>
                  </c:pt>
                  <c:pt idx="1">
                    <c:v>3899.3112963150979</c:v>
                  </c:pt>
                  <c:pt idx="2">
                    <c:v>3946.0818620980017</c:v>
                  </c:pt>
                  <c:pt idx="3">
                    <c:v>2878.2681898484539</c:v>
                  </c:pt>
                </c:numCache>
              </c:numRef>
            </c:plus>
            <c:minus>
              <c:numRef>
                <c:f>MC_IR_CA_t5!$L$7:$O$7</c:f>
                <c:numCache>
                  <c:formatCode>General</c:formatCode>
                  <c:ptCount val="4"/>
                  <c:pt idx="0">
                    <c:v>4941.8712090960817</c:v>
                  </c:pt>
                  <c:pt idx="1">
                    <c:v>3899.3112963150979</c:v>
                  </c:pt>
                  <c:pt idx="2">
                    <c:v>3946.0818620980017</c:v>
                  </c:pt>
                  <c:pt idx="3">
                    <c:v>2878.2681898484539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multiLvlStrRef>
              <c:f>MC_IR_CA_t5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5!$L$5:$O$5</c:f>
              <c:numCache>
                <c:formatCode>#,##0</c:formatCode>
                <c:ptCount val="4"/>
                <c:pt idx="0">
                  <c:v>15392.400097673806</c:v>
                </c:pt>
                <c:pt idx="1">
                  <c:v>14452.007507445296</c:v>
                </c:pt>
                <c:pt idx="2">
                  <c:v>14760.568114723548</c:v>
                </c:pt>
                <c:pt idx="3">
                  <c:v>13686.149765674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05-4D7D-AB80-F49267C7C09C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MC_IR_CA_t5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5!$L$6:$O$6</c:f>
              <c:numCache>
                <c:formatCode>#,##0</c:formatCode>
                <c:ptCount val="4"/>
                <c:pt idx="0">
                  <c:v>14942.06801489355</c:v>
                </c:pt>
                <c:pt idx="1">
                  <c:v>13918.768801318251</c:v>
                </c:pt>
                <c:pt idx="2">
                  <c:v>14385.2842154482</c:v>
                </c:pt>
                <c:pt idx="3">
                  <c:v>13289.879285580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05-4D7D-AB80-F49267C7C09C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MC_IR_CA_t5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5!$L$9:$O$9</c:f>
              <c:numCache>
                <c:formatCode>#,##0</c:formatCode>
                <c:ptCount val="4"/>
                <c:pt idx="0">
                  <c:v>24698.699974569852</c:v>
                </c:pt>
                <c:pt idx="1">
                  <c:v>21507.21204626327</c:v>
                </c:pt>
                <c:pt idx="2">
                  <c:v>21911.315378618194</c:v>
                </c:pt>
                <c:pt idx="3">
                  <c:v>19327.090705792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05-4D7D-AB80-F49267C7C09C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MC_IR_CA_t5!$L$3:$O$4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5!$L$8:$O$8</c:f>
              <c:numCache>
                <c:formatCode>#,##0</c:formatCode>
                <c:ptCount val="4"/>
                <c:pt idx="0">
                  <c:v>8465.6184342942015</c:v>
                </c:pt>
                <c:pt idx="1">
                  <c:v>8723.5581426088975</c:v>
                </c:pt>
                <c:pt idx="2">
                  <c:v>9114.831327134727</c:v>
                </c:pt>
                <c:pt idx="3">
                  <c:v>9670.3492115585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005-4D7D-AB80-F49267C7C0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7849382763160403"/>
              <c:y val="0.911784771205134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 val="autoZero"/>
        <c:auto val="1"/>
        <c:lblAlgn val="ctr"/>
        <c:lblOffset val="100"/>
        <c:noMultiLvlLbl val="0"/>
      </c:catAx>
      <c:valAx>
        <c:axId val="1197853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Euro</a:t>
                </a:r>
              </a:p>
            </c:rich>
          </c:tx>
          <c:layout>
            <c:manualLayout>
              <c:xMode val="edge"/>
              <c:yMode val="edge"/>
              <c:x val="1.2559576089583401E-2"/>
              <c:y val="0.467694753086419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  <c:majorUnit val="100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516507728992"/>
          <c:y val="1.1522028932257442E-3"/>
          <c:w val="0.27154834922710064"/>
          <c:h val="0.13131358024691353"/>
        </c:manualLayout>
      </c:layout>
      <c:overlay val="1"/>
      <c:spPr>
        <a:noFill/>
        <a:ln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MonteCarlo Simulation: IR x CA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ominale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Rendite p.a.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ach 5 Jahren (n=1.250)</a:t>
            </a:r>
            <a:endParaRPr lang="de-DE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8.901731824744169E-2"/>
          <c:y val="0.19753371447294224"/>
          <c:w val="0.89321287515979486"/>
          <c:h val="0.59300133120520371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MC_IR_CA_t5!$L$22:$O$22</c:f>
                <c:numCache>
                  <c:formatCode>General</c:formatCode>
                  <c:ptCount val="4"/>
                  <c:pt idx="0">
                    <c:v>7.0784914783895425E-2</c:v>
                  </c:pt>
                  <c:pt idx="1">
                    <c:v>5.7438537507025308E-2</c:v>
                  </c:pt>
                  <c:pt idx="2">
                    <c:v>5.7598331644445999E-2</c:v>
                  </c:pt>
                  <c:pt idx="3">
                    <c:v>4.3832351241118346E-2</c:v>
                  </c:pt>
                </c:numCache>
              </c:numRef>
            </c:plus>
            <c:minus>
              <c:numRef>
                <c:f>MC_IR_CA_t5!$L$22:$O$22</c:f>
                <c:numCache>
                  <c:formatCode>General</c:formatCode>
                  <c:ptCount val="4"/>
                  <c:pt idx="0">
                    <c:v>7.0784914783895425E-2</c:v>
                  </c:pt>
                  <c:pt idx="1">
                    <c:v>5.7438537507025308E-2</c:v>
                  </c:pt>
                  <c:pt idx="2">
                    <c:v>5.7598331644445999E-2</c:v>
                  </c:pt>
                  <c:pt idx="3">
                    <c:v>4.3832351241118346E-2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multiLvlStrRef>
              <c:f>MC_IR_CA_t5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5!$L$20:$O$20</c:f>
              <c:numCache>
                <c:formatCode>0.0%</c:formatCode>
                <c:ptCount val="4"/>
                <c:pt idx="0">
                  <c:v>8.1027943744680433E-2</c:v>
                </c:pt>
                <c:pt idx="1">
                  <c:v>7.0289400401005564E-2</c:v>
                </c:pt>
                <c:pt idx="2">
                  <c:v>7.4865005967397952E-2</c:v>
                </c:pt>
                <c:pt idx="3">
                  <c:v>6.11336632773568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3B-405F-85F8-ABBBBB952879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MC_IR_CA_t5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5!$L$21:$O$21</c:f>
              <c:numCache>
                <c:formatCode>0.0%</c:formatCode>
                <c:ptCount val="4"/>
                <c:pt idx="0">
                  <c:v>8.3632793744813916E-2</c:v>
                </c:pt>
                <c:pt idx="1">
                  <c:v>6.8366260151032643E-2</c:v>
                </c:pt>
                <c:pt idx="2">
                  <c:v>7.543379485955537E-2</c:v>
                </c:pt>
                <c:pt idx="3">
                  <c:v>5.853252383463458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3B-405F-85F8-ABBBBB952879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MC_IR_CA_t5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5!$L$24:$O$24</c:f>
              <c:numCache>
                <c:formatCode>0.0%</c:formatCode>
                <c:ptCount val="4"/>
                <c:pt idx="0">
                  <c:v>0.19821517827314319</c:v>
                </c:pt>
                <c:pt idx="1">
                  <c:v>0.1655121204514638</c:v>
                </c:pt>
                <c:pt idx="2">
                  <c:v>0.16985943999993008</c:v>
                </c:pt>
                <c:pt idx="3">
                  <c:v>0.14086235297181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3B-405F-85F8-ABBBBB952879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MC_IR_CA_t5!$L$18:$O$19</c:f>
              <c:multiLvlStrCache>
                <c:ptCount val="4"/>
                <c:lvl>
                  <c:pt idx="0">
                    <c:v>ohne CA</c:v>
                  </c:pt>
                  <c:pt idx="1">
                    <c:v>mit CA</c:v>
                  </c:pt>
                  <c:pt idx="2">
                    <c:v>ohne CA</c:v>
                  </c:pt>
                  <c:pt idx="3">
                    <c:v>mit CA</c:v>
                  </c:pt>
                </c:lvl>
                <c:lvl>
                  <c:pt idx="0">
                    <c:v>IR0%</c:v>
                  </c:pt>
                  <c:pt idx="2">
                    <c:v>IR20%</c:v>
                  </c:pt>
                </c:lvl>
              </c:multiLvlStrCache>
            </c:multiLvlStrRef>
          </c:cat>
          <c:val>
            <c:numRef>
              <c:f>MC_IR_CA_t5!$L$23:$O$23</c:f>
              <c:numCache>
                <c:formatCode>0.0%</c:formatCode>
                <c:ptCount val="4"/>
                <c:pt idx="0">
                  <c:v>-3.2765622734389925E-2</c:v>
                </c:pt>
                <c:pt idx="1">
                  <c:v>-2.6941991507875455E-2</c:v>
                </c:pt>
                <c:pt idx="2">
                  <c:v>-1.8365754381329081E-2</c:v>
                </c:pt>
                <c:pt idx="3">
                  <c:v>-6.681729074856417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3B-405F-85F8-ABBBBB9528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7731354105054274"/>
              <c:y val="0.919742144095314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At val="-0.35000000000000003"/>
        <c:auto val="1"/>
        <c:lblAlgn val="ctr"/>
        <c:lblOffset val="100"/>
        <c:noMultiLvlLbl val="0"/>
      </c:catAx>
      <c:valAx>
        <c:axId val="119785391"/>
        <c:scaling>
          <c:orientation val="minMax"/>
          <c:max val="0.2"/>
          <c:min val="-5.000000000000001E-2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Rendite</a:t>
                </a:r>
                <a:r>
                  <a:rPr lang="de-DE" sz="1100" baseline="0"/>
                  <a:t> p.a.</a:t>
                </a:r>
                <a:endParaRPr lang="de-DE" sz="1100"/>
              </a:p>
            </c:rich>
          </c:tx>
          <c:layout>
            <c:manualLayout>
              <c:xMode val="edge"/>
              <c:yMode val="edge"/>
              <c:x val="7.8042141280774404E-3"/>
              <c:y val="0.41330918767420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68188639978171"/>
          <c:y val="4.9991761337490736E-3"/>
          <c:w val="0.26937288346131832"/>
          <c:h val="0.11939401058705496"/>
        </c:manualLayout>
      </c:layout>
      <c:overlay val="1"/>
      <c:spPr>
        <a:noFill/>
        <a:ln w="6350"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Backtest: B&amp;H mit 10% Goldanteil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Gesamtvermögen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nach 45 Jahren (n=12)</a:t>
            </a:r>
          </a:p>
        </c:rich>
      </c:tx>
      <c:layout>
        <c:manualLayout>
          <c:xMode val="edge"/>
          <c:yMode val="edge"/>
          <c:x val="0.28180856317671477"/>
          <c:y val="3.932912563302085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4388688271604941"/>
          <c:y val="0.18555481473659241"/>
          <c:w val="0.82484629629629647"/>
          <c:h val="0.7100067901234568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BT_Gold_t45!$H$6:$I$6</c:f>
                <c:numCache>
                  <c:formatCode>General</c:formatCode>
                  <c:ptCount val="2"/>
                  <c:pt idx="0">
                    <c:v>50805.57006069232</c:v>
                  </c:pt>
                  <c:pt idx="1">
                    <c:v>83474.753797588433</c:v>
                  </c:pt>
                </c:numCache>
              </c:numRef>
            </c:plus>
            <c:minus>
              <c:numRef>
                <c:f>BT_Gold_t45!$H$6:$I$6</c:f>
                <c:numCache>
                  <c:formatCode>General</c:formatCode>
                  <c:ptCount val="2"/>
                  <c:pt idx="0">
                    <c:v>50805.57006069232</c:v>
                  </c:pt>
                  <c:pt idx="1">
                    <c:v>83474.753797588433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strRef>
              <c:f>BT_Gold_t45!$H$3:$I$3</c:f>
              <c:strCache>
                <c:ptCount val="2"/>
                <c:pt idx="0">
                  <c:v>ohne Gold</c:v>
                </c:pt>
                <c:pt idx="1">
                  <c:v>mit Gold</c:v>
                </c:pt>
              </c:strCache>
            </c:strRef>
          </c:cat>
          <c:val>
            <c:numRef>
              <c:f>BT_Gold_t45!$H$4:$I$4</c:f>
              <c:numCache>
                <c:formatCode>#,##0</c:formatCode>
                <c:ptCount val="2"/>
                <c:pt idx="0">
                  <c:v>830735.04175773216</c:v>
                </c:pt>
                <c:pt idx="1">
                  <c:v>792973.34518652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80-4705-A311-B40AA6008695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BT_Gold_t45!$H$3:$I$3</c:f>
              <c:strCache>
                <c:ptCount val="2"/>
                <c:pt idx="0">
                  <c:v>ohne Gold</c:v>
                </c:pt>
                <c:pt idx="1">
                  <c:v>mit Gold</c:v>
                </c:pt>
              </c:strCache>
            </c:strRef>
          </c:cat>
          <c:val>
            <c:numRef>
              <c:f>BT_Gold_t45!$H$5:$I$5</c:f>
              <c:numCache>
                <c:formatCode>#,##0</c:formatCode>
                <c:ptCount val="2"/>
                <c:pt idx="0">
                  <c:v>816872.73156985699</c:v>
                </c:pt>
                <c:pt idx="1">
                  <c:v>781858.63909404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80-4705-A311-B40AA6008695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Gold_t45!$H$3:$I$3</c:f>
              <c:strCache>
                <c:ptCount val="2"/>
                <c:pt idx="0">
                  <c:v>ohne Gold</c:v>
                </c:pt>
                <c:pt idx="1">
                  <c:v>mit Gold</c:v>
                </c:pt>
              </c:strCache>
            </c:strRef>
          </c:cat>
          <c:val>
            <c:numRef>
              <c:f>BT_Gold_t45!$H$8:$I$8</c:f>
              <c:numCache>
                <c:formatCode>#,##0</c:formatCode>
                <c:ptCount val="2"/>
                <c:pt idx="0">
                  <c:v>912045.30772463535</c:v>
                </c:pt>
                <c:pt idx="1">
                  <c:v>936679.83694102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80-4705-A311-B40AA6008695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Gold_t45!$H$3:$I$3</c:f>
              <c:strCache>
                <c:ptCount val="2"/>
                <c:pt idx="0">
                  <c:v>ohne Gold</c:v>
                </c:pt>
                <c:pt idx="1">
                  <c:v>mit Gold</c:v>
                </c:pt>
              </c:strCache>
            </c:strRef>
          </c:cat>
          <c:val>
            <c:numRef>
              <c:f>BT_Gold_t45!$H$7:$I$7</c:f>
              <c:numCache>
                <c:formatCode>#,##0</c:formatCode>
                <c:ptCount val="2"/>
                <c:pt idx="0">
                  <c:v>776748.10120392474</c:v>
                </c:pt>
                <c:pt idx="1">
                  <c:v>698366.31987712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80-4705-A311-B40AA60086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6869444444444447"/>
              <c:y val="0.915704629629629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 val="autoZero"/>
        <c:auto val="1"/>
        <c:lblAlgn val="ctr"/>
        <c:lblOffset val="100"/>
        <c:noMultiLvlLbl val="0"/>
      </c:catAx>
      <c:valAx>
        <c:axId val="119785391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Euro</a:t>
                </a:r>
              </a:p>
            </c:rich>
          </c:tx>
          <c:layout>
            <c:manualLayout>
              <c:xMode val="edge"/>
              <c:yMode val="edge"/>
              <c:x val="1.2559576089583401E-2"/>
              <c:y val="0.467694753086419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769279337851021"/>
          <c:y val="1.1523124132320518E-3"/>
          <c:w val="0.17230720662148982"/>
          <c:h val="0.2728982995262853"/>
        </c:manualLayout>
      </c:layout>
      <c:overlay val="1"/>
      <c:spPr>
        <a:noFill/>
        <a:ln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Backtest: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B&amp;H mit 10% Goldanteil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ominale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Rendite p.a.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ach 45 Jahren (n=12)</a:t>
            </a:r>
            <a:endParaRPr lang="de-DE" sz="1400">
              <a:effectLst/>
            </a:endParaRPr>
          </a:p>
        </c:rich>
      </c:tx>
      <c:layout>
        <c:manualLayout>
          <c:xMode val="edge"/>
          <c:yMode val="edge"/>
          <c:x val="0.25055358514231374"/>
          <c:y val="2.40993827160493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1057592592592592"/>
          <c:y val="0.19753371447294224"/>
          <c:w val="0.87165416666666662"/>
          <c:h val="0.66321759259259272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BT_Gold_t45!$H$16:$I$16</c:f>
                <c:numCache>
                  <c:formatCode>General</c:formatCode>
                  <c:ptCount val="2"/>
                  <c:pt idx="0">
                    <c:v>1.4731158135512094E-3</c:v>
                  </c:pt>
                  <c:pt idx="1">
                    <c:v>2.4626891689661853E-3</c:v>
                  </c:pt>
                </c:numCache>
              </c:numRef>
            </c:plus>
            <c:minus>
              <c:numRef>
                <c:f>BT_Gold_t45!$H$16:$I$16</c:f>
                <c:numCache>
                  <c:formatCode>General</c:formatCode>
                  <c:ptCount val="2"/>
                  <c:pt idx="0">
                    <c:v>1.4731158135512094E-3</c:v>
                  </c:pt>
                  <c:pt idx="1">
                    <c:v>2.4626891689661853E-3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strRef>
              <c:f>BT_Gold_t45!$H$3:$I$3</c:f>
              <c:strCache>
                <c:ptCount val="2"/>
                <c:pt idx="0">
                  <c:v>ohne Gold</c:v>
                </c:pt>
                <c:pt idx="1">
                  <c:v>mit Gold</c:v>
                </c:pt>
              </c:strCache>
            </c:strRef>
          </c:cat>
          <c:val>
            <c:numRef>
              <c:f>BT_Gold_t45!$H$14:$I$14</c:f>
              <c:numCache>
                <c:formatCode>0.0%</c:formatCode>
                <c:ptCount val="2"/>
                <c:pt idx="0">
                  <c:v>0.10316107613906071</c:v>
                </c:pt>
                <c:pt idx="1">
                  <c:v>0.10194708486649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A8-48D1-A995-44C57C1E5E95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BT_Gold_t45!$H$3:$I$3</c:f>
              <c:strCache>
                <c:ptCount val="2"/>
                <c:pt idx="0">
                  <c:v>ohne Gold</c:v>
                </c:pt>
                <c:pt idx="1">
                  <c:v>mit Gold</c:v>
                </c:pt>
              </c:strCache>
            </c:strRef>
          </c:cat>
          <c:val>
            <c:numRef>
              <c:f>BT_Gold_t45!$H$15:$I$15</c:f>
              <c:numCache>
                <c:formatCode>0.0%</c:formatCode>
                <c:ptCount val="2"/>
                <c:pt idx="0">
                  <c:v>0.10278846346388559</c:v>
                </c:pt>
                <c:pt idx="1">
                  <c:v>0.10171407621446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A8-48D1-A995-44C57C1E5E95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Gold_t45!$H$3:$I$3</c:f>
              <c:strCache>
                <c:ptCount val="2"/>
                <c:pt idx="0">
                  <c:v>ohne Gold</c:v>
                </c:pt>
                <c:pt idx="1">
                  <c:v>mit Gold</c:v>
                </c:pt>
              </c:strCache>
            </c:strRef>
          </c:cat>
          <c:val>
            <c:numRef>
              <c:f>BT_Gold_t45!$H$18:$I$18</c:f>
              <c:numCache>
                <c:formatCode>0.0%</c:formatCode>
                <c:ptCount val="2"/>
                <c:pt idx="0">
                  <c:v>0.10548437858155908</c:v>
                </c:pt>
                <c:pt idx="1">
                  <c:v>0.10610557785179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A8-48D1-A995-44C57C1E5E95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Gold_t45!$H$3:$I$3</c:f>
              <c:strCache>
                <c:ptCount val="2"/>
                <c:pt idx="0">
                  <c:v>ohne Gold</c:v>
                </c:pt>
                <c:pt idx="1">
                  <c:v>mit Gold</c:v>
                </c:pt>
              </c:strCache>
            </c:strRef>
          </c:cat>
          <c:val>
            <c:numRef>
              <c:f>BT_Gold_t45!$H$17:$I$17</c:f>
              <c:numCache>
                <c:formatCode>0.0%</c:formatCode>
                <c:ptCount val="2"/>
                <c:pt idx="0">
                  <c:v>0.10154889502381279</c:v>
                </c:pt>
                <c:pt idx="1">
                  <c:v>9.895107756331396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9A8-48D1-A995-44C57C1E5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6359444444444442"/>
              <c:y val="0.91974228395061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At val="-0.35000000000000003"/>
        <c:auto val="1"/>
        <c:lblAlgn val="ctr"/>
        <c:lblOffset val="100"/>
        <c:noMultiLvlLbl val="0"/>
      </c:catAx>
      <c:valAx>
        <c:axId val="1197853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Rendite</a:t>
                </a:r>
                <a:r>
                  <a:rPr lang="de-DE" sz="1100" baseline="0"/>
                  <a:t> p.a.</a:t>
                </a:r>
                <a:endParaRPr lang="de-DE" sz="1100"/>
              </a:p>
            </c:rich>
          </c:tx>
          <c:layout>
            <c:manualLayout>
              <c:xMode val="edge"/>
              <c:yMode val="edge"/>
              <c:x val="7.8042141280774404E-3"/>
              <c:y val="0.41330918767420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71589506172827"/>
          <c:y val="1.0793209876543211E-3"/>
          <c:w val="0.17333888888888888"/>
          <c:h val="0.26050524691358024"/>
        </c:manualLayout>
      </c:layout>
      <c:overlay val="1"/>
      <c:spPr>
        <a:noFill/>
        <a:ln w="6350"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Backtest: B&amp;H mit 10% Goldanteil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Gesamtvermögen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nach 40 Jahren (n=72)</a:t>
            </a:r>
          </a:p>
        </c:rich>
      </c:tx>
      <c:layout>
        <c:manualLayout>
          <c:xMode val="edge"/>
          <c:yMode val="edge"/>
          <c:x val="0.28180856317671477"/>
          <c:y val="3.932912563302085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4388688271604941"/>
          <c:y val="0.18555481473659241"/>
          <c:w val="0.82484629629629647"/>
          <c:h val="0.7100067901234568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BT_Gold_t40!$H$6:$I$6</c:f>
                <c:numCache>
                  <c:formatCode>General</c:formatCode>
                  <c:ptCount val="2"/>
                  <c:pt idx="0">
                    <c:v>73642.451838936089</c:v>
                  </c:pt>
                  <c:pt idx="1">
                    <c:v>73884.295262185915</c:v>
                  </c:pt>
                </c:numCache>
              </c:numRef>
            </c:plus>
            <c:minus>
              <c:numRef>
                <c:f>BT_Gold_t40!$H$6:$I$6</c:f>
                <c:numCache>
                  <c:formatCode>General</c:formatCode>
                  <c:ptCount val="2"/>
                  <c:pt idx="0">
                    <c:v>73642.451838936089</c:v>
                  </c:pt>
                  <c:pt idx="1">
                    <c:v>73884.295262185915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strRef>
              <c:f>BT_Gold_t40!$H$3:$I$3</c:f>
              <c:strCache>
                <c:ptCount val="2"/>
                <c:pt idx="0">
                  <c:v>ohne Gold</c:v>
                </c:pt>
                <c:pt idx="1">
                  <c:v>mit Gold</c:v>
                </c:pt>
              </c:strCache>
            </c:strRef>
          </c:cat>
          <c:val>
            <c:numRef>
              <c:f>BT_Gold_t40!$H$4:$I$4</c:f>
              <c:numCache>
                <c:formatCode>#,##0</c:formatCode>
                <c:ptCount val="2"/>
                <c:pt idx="0">
                  <c:v>371761.72408976103</c:v>
                </c:pt>
                <c:pt idx="1">
                  <c:v>330279.65716694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AB-4A9B-BE86-F7F1B86FC74C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BT_Gold_t40!$H$3:$I$3</c:f>
              <c:strCache>
                <c:ptCount val="2"/>
                <c:pt idx="0">
                  <c:v>ohne Gold</c:v>
                </c:pt>
                <c:pt idx="1">
                  <c:v>mit Gold</c:v>
                </c:pt>
              </c:strCache>
            </c:strRef>
          </c:cat>
          <c:val>
            <c:numRef>
              <c:f>BT_Gold_t40!$H$5:$I$5</c:f>
              <c:numCache>
                <c:formatCode>#,##0</c:formatCode>
                <c:ptCount val="2"/>
                <c:pt idx="0">
                  <c:v>382124.51638084953</c:v>
                </c:pt>
                <c:pt idx="1">
                  <c:v>324237.98180392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AB-4A9B-BE86-F7F1B86FC74C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Gold_t40!$H$3:$I$3</c:f>
              <c:strCache>
                <c:ptCount val="2"/>
                <c:pt idx="0">
                  <c:v>ohne Gold</c:v>
                </c:pt>
                <c:pt idx="1">
                  <c:v>mit Gold</c:v>
                </c:pt>
              </c:strCache>
            </c:strRef>
          </c:cat>
          <c:val>
            <c:numRef>
              <c:f>BT_Gold_t40!$H$8:$I$8</c:f>
              <c:numCache>
                <c:formatCode>#,##0</c:formatCode>
                <c:ptCount val="2"/>
                <c:pt idx="0">
                  <c:v>482521.32209339336</c:v>
                </c:pt>
                <c:pt idx="1">
                  <c:v>449133.444706900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AB-4A9B-BE86-F7F1B86FC74C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Gold_t40!$H$3:$I$3</c:f>
              <c:strCache>
                <c:ptCount val="2"/>
                <c:pt idx="0">
                  <c:v>ohne Gold</c:v>
                </c:pt>
                <c:pt idx="1">
                  <c:v>mit Gold</c:v>
                </c:pt>
              </c:strCache>
            </c:strRef>
          </c:cat>
          <c:val>
            <c:numRef>
              <c:f>BT_Gold_t40!$H$7:$I$7</c:f>
              <c:numCache>
                <c:formatCode>#,##0</c:formatCode>
                <c:ptCount val="2"/>
                <c:pt idx="0">
                  <c:v>267777.35115069081</c:v>
                </c:pt>
                <c:pt idx="1">
                  <c:v>229589.36221503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AB-4A9B-BE86-F7F1B86FC7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6869444444444447"/>
              <c:y val="0.915704629629629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 val="autoZero"/>
        <c:auto val="1"/>
        <c:lblAlgn val="ctr"/>
        <c:lblOffset val="100"/>
        <c:noMultiLvlLbl val="0"/>
      </c:catAx>
      <c:valAx>
        <c:axId val="119785391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Euro</a:t>
                </a:r>
              </a:p>
            </c:rich>
          </c:tx>
          <c:layout>
            <c:manualLayout>
              <c:xMode val="edge"/>
              <c:yMode val="edge"/>
              <c:x val="1.2559576089583401E-2"/>
              <c:y val="0.467694753086419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769279337851021"/>
          <c:y val="1.1523124132320518E-3"/>
          <c:w val="0.17230720662148982"/>
          <c:h val="0.2728982995262853"/>
        </c:manualLayout>
      </c:layout>
      <c:overlay val="1"/>
      <c:spPr>
        <a:noFill/>
        <a:ln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Backtest: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B&amp;H mit 10% Goldanteil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ominale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Rendite p.a.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ach 40 Jahren (n=72)</a:t>
            </a:r>
            <a:endParaRPr lang="de-DE" sz="1400">
              <a:effectLst/>
            </a:endParaRPr>
          </a:p>
        </c:rich>
      </c:tx>
      <c:layout>
        <c:manualLayout>
          <c:xMode val="edge"/>
          <c:yMode val="edge"/>
          <c:x val="0.25055358514231374"/>
          <c:y val="2.40993827160493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1057592592592592"/>
          <c:y val="0.19753371447294224"/>
          <c:w val="0.87165416666666662"/>
          <c:h val="0.66321759259259272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BT_Gold_t40!$H$16:$I$16</c:f>
                <c:numCache>
                  <c:formatCode>General</c:formatCode>
                  <c:ptCount val="2"/>
                  <c:pt idx="0">
                    <c:v>5.6254356862665781E-3</c:v>
                  </c:pt>
                  <c:pt idx="1">
                    <c:v>6.0390750926189452E-3</c:v>
                  </c:pt>
                </c:numCache>
              </c:numRef>
            </c:plus>
            <c:minus>
              <c:numRef>
                <c:f>BT_Gold_t40!$H$16:$I$16</c:f>
                <c:numCache>
                  <c:formatCode>General</c:formatCode>
                  <c:ptCount val="2"/>
                  <c:pt idx="0">
                    <c:v>5.6254356862665781E-3</c:v>
                  </c:pt>
                  <c:pt idx="1">
                    <c:v>6.0390750926189452E-3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strRef>
              <c:f>BT_Gold_t40!$H$3:$I$3</c:f>
              <c:strCache>
                <c:ptCount val="2"/>
                <c:pt idx="0">
                  <c:v>ohne Gold</c:v>
                </c:pt>
                <c:pt idx="1">
                  <c:v>mit Gold</c:v>
                </c:pt>
              </c:strCache>
            </c:strRef>
          </c:cat>
          <c:val>
            <c:numRef>
              <c:f>BT_Gold_t40!$H$14:$I$14</c:f>
              <c:numCache>
                <c:formatCode>0.0%</c:formatCode>
                <c:ptCount val="2"/>
                <c:pt idx="0">
                  <c:v>9.4060497758986963E-2</c:v>
                </c:pt>
                <c:pt idx="1">
                  <c:v>9.072508331808161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26-4B38-BC00-7B89A9C59D79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BT_Gold_t40!$H$3:$I$3</c:f>
              <c:strCache>
                <c:ptCount val="2"/>
                <c:pt idx="0">
                  <c:v>ohne Gold</c:v>
                </c:pt>
                <c:pt idx="1">
                  <c:v>mit Gold</c:v>
                </c:pt>
              </c:strCache>
            </c:strRef>
          </c:cat>
          <c:val>
            <c:numRef>
              <c:f>BT_Gold_t40!$H$15:$I$15</c:f>
              <c:numCache>
                <c:formatCode>0.0%</c:formatCode>
                <c:ptCount val="2"/>
                <c:pt idx="0">
                  <c:v>9.5355556384763562E-2</c:v>
                </c:pt>
                <c:pt idx="1">
                  <c:v>9.08663886068398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26-4B38-BC00-7B89A9C59D79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Gold_t40!$H$3:$I$3</c:f>
              <c:strCache>
                <c:ptCount val="2"/>
                <c:pt idx="0">
                  <c:v>ohne Gold</c:v>
                </c:pt>
                <c:pt idx="1">
                  <c:v>mit Gold</c:v>
                </c:pt>
              </c:strCache>
            </c:strRef>
          </c:cat>
          <c:val>
            <c:numRef>
              <c:f>BT_Gold_t40!$H$18:$I$18</c:f>
              <c:numCache>
                <c:formatCode>0.0%</c:formatCode>
                <c:ptCount val="2"/>
                <c:pt idx="0">
                  <c:v>0.10176231134077468</c:v>
                </c:pt>
                <c:pt idx="1">
                  <c:v>9.97834560079149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26-4B38-BC00-7B89A9C59D79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Gold_t40!$H$3:$I$3</c:f>
              <c:strCache>
                <c:ptCount val="2"/>
                <c:pt idx="0">
                  <c:v>ohne Gold</c:v>
                </c:pt>
                <c:pt idx="1">
                  <c:v>mit Gold</c:v>
                </c:pt>
              </c:strCache>
            </c:strRef>
          </c:cat>
          <c:val>
            <c:numRef>
              <c:f>BT_Gold_t40!$H$17:$I$17</c:f>
              <c:numCache>
                <c:formatCode>0.0%</c:formatCode>
                <c:ptCount val="2"/>
                <c:pt idx="0">
                  <c:v>8.5661186245293924E-2</c:v>
                </c:pt>
                <c:pt idx="1">
                  <c:v>8.149279754436218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E26-4B38-BC00-7B89A9C59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6359444444444442"/>
              <c:y val="0.91974228395061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At val="-0.35000000000000003"/>
        <c:auto val="1"/>
        <c:lblAlgn val="ctr"/>
        <c:lblOffset val="100"/>
        <c:noMultiLvlLbl val="0"/>
      </c:catAx>
      <c:valAx>
        <c:axId val="1197853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Rendite</a:t>
                </a:r>
                <a:r>
                  <a:rPr lang="de-DE" sz="1100" baseline="0"/>
                  <a:t> p.a.</a:t>
                </a:r>
                <a:endParaRPr lang="de-DE" sz="1100"/>
              </a:p>
            </c:rich>
          </c:tx>
          <c:layout>
            <c:manualLayout>
              <c:xMode val="edge"/>
              <c:yMode val="edge"/>
              <c:x val="7.8042141280774404E-3"/>
              <c:y val="0.41330918767420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71589506172827"/>
          <c:y val="1.0793209876543211E-3"/>
          <c:w val="0.17333888888888888"/>
          <c:h val="0.26050524691358024"/>
        </c:manualLayout>
      </c:layout>
      <c:overlay val="1"/>
      <c:spPr>
        <a:noFill/>
        <a:ln w="6350"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Backtest: B&amp;H mit 10% Goldanteil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Gesamtvermögen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nach 30 Jahren (n=192)</a:t>
            </a:r>
          </a:p>
        </c:rich>
      </c:tx>
      <c:layout>
        <c:manualLayout>
          <c:xMode val="edge"/>
          <c:yMode val="edge"/>
          <c:x val="0.28180856317671477"/>
          <c:y val="3.932912563302085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4388688271604941"/>
          <c:y val="0.18555481473659241"/>
          <c:w val="0.82484629629629647"/>
          <c:h val="0.7100067901234568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BT_Gold_t30!$H$6:$I$6</c:f>
                <c:numCache>
                  <c:formatCode>General</c:formatCode>
                  <c:ptCount val="2"/>
                  <c:pt idx="0">
                    <c:v>23173.642777522899</c:v>
                  </c:pt>
                  <c:pt idx="1">
                    <c:v>22102.920303201448</c:v>
                  </c:pt>
                </c:numCache>
              </c:numRef>
            </c:plus>
            <c:minus>
              <c:numRef>
                <c:f>BT_Gold_t30!$H$6:$I$6</c:f>
                <c:numCache>
                  <c:formatCode>General</c:formatCode>
                  <c:ptCount val="2"/>
                  <c:pt idx="0">
                    <c:v>23173.642777522899</c:v>
                  </c:pt>
                  <c:pt idx="1">
                    <c:v>22102.920303201448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strRef>
              <c:f>BT_Gold_t30!$H$3:$I$3</c:f>
              <c:strCache>
                <c:ptCount val="2"/>
                <c:pt idx="0">
                  <c:v>ohne Gold</c:v>
                </c:pt>
                <c:pt idx="1">
                  <c:v>mit Gold</c:v>
                </c:pt>
              </c:strCache>
            </c:strRef>
          </c:cat>
          <c:val>
            <c:numRef>
              <c:f>BT_Gold_t30!$H$4:$I$4</c:f>
              <c:numCache>
                <c:formatCode>#,##0</c:formatCode>
                <c:ptCount val="2"/>
                <c:pt idx="0">
                  <c:v>101020.4470371995</c:v>
                </c:pt>
                <c:pt idx="1">
                  <c:v>96780.436043869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E5-4401-8A8E-05BE968FCB3E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BT_Gold_t30!$H$3:$I$3</c:f>
              <c:strCache>
                <c:ptCount val="2"/>
                <c:pt idx="0">
                  <c:v>ohne Gold</c:v>
                </c:pt>
                <c:pt idx="1">
                  <c:v>mit Gold</c:v>
                </c:pt>
              </c:strCache>
            </c:strRef>
          </c:cat>
          <c:val>
            <c:numRef>
              <c:f>BT_Gold_t30!$H$5:$I$5</c:f>
              <c:numCache>
                <c:formatCode>#,##0</c:formatCode>
                <c:ptCount val="2"/>
                <c:pt idx="0">
                  <c:v>97263.626258948047</c:v>
                </c:pt>
                <c:pt idx="1">
                  <c:v>94520.564621892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E5-4401-8A8E-05BE968FCB3E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Gold_t30!$H$3:$I$3</c:f>
              <c:strCache>
                <c:ptCount val="2"/>
                <c:pt idx="0">
                  <c:v>ohne Gold</c:v>
                </c:pt>
                <c:pt idx="1">
                  <c:v>mit Gold</c:v>
                </c:pt>
              </c:strCache>
            </c:strRef>
          </c:cat>
          <c:val>
            <c:numRef>
              <c:f>BT_Gold_t30!$H$8:$I$8</c:f>
              <c:numCache>
                <c:formatCode>#,##0</c:formatCode>
                <c:ptCount val="2"/>
                <c:pt idx="0">
                  <c:v>146707.07318905639</c:v>
                </c:pt>
                <c:pt idx="1">
                  <c:v>137716.51357770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E5-4401-8A8E-05BE968FCB3E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Gold_t30!$H$3:$I$3</c:f>
              <c:strCache>
                <c:ptCount val="2"/>
                <c:pt idx="0">
                  <c:v>ohne Gold</c:v>
                </c:pt>
                <c:pt idx="1">
                  <c:v>mit Gold</c:v>
                </c:pt>
              </c:strCache>
            </c:strRef>
          </c:cat>
          <c:val>
            <c:numRef>
              <c:f>BT_Gold_t30!$H$7:$I$7</c:f>
              <c:numCache>
                <c:formatCode>#,##0</c:formatCode>
                <c:ptCount val="2"/>
                <c:pt idx="0">
                  <c:v>69260.688470006091</c:v>
                </c:pt>
                <c:pt idx="1">
                  <c:v>68612.528915497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8E5-4401-8A8E-05BE968FCB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6869444444444447"/>
              <c:y val="0.915704629629629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 val="autoZero"/>
        <c:auto val="1"/>
        <c:lblAlgn val="ctr"/>
        <c:lblOffset val="100"/>
        <c:noMultiLvlLbl val="0"/>
      </c:catAx>
      <c:valAx>
        <c:axId val="119785391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Euro</a:t>
                </a:r>
              </a:p>
            </c:rich>
          </c:tx>
          <c:layout>
            <c:manualLayout>
              <c:xMode val="edge"/>
              <c:yMode val="edge"/>
              <c:x val="1.2559576089583401E-2"/>
              <c:y val="0.467694753086419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769279337851021"/>
          <c:y val="1.1523124132320518E-3"/>
          <c:w val="0.17230720662148982"/>
          <c:h val="0.2728982995262853"/>
        </c:manualLayout>
      </c:layout>
      <c:overlay val="1"/>
      <c:spPr>
        <a:noFill/>
        <a:ln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Backtest: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B&amp;H mit 10% Goldanteil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ominale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Rendite p.a.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ach 30 Jahren (n=192)</a:t>
            </a:r>
            <a:endParaRPr lang="de-DE" sz="1400">
              <a:effectLst/>
            </a:endParaRPr>
          </a:p>
        </c:rich>
      </c:tx>
      <c:layout>
        <c:manualLayout>
          <c:xMode val="edge"/>
          <c:yMode val="edge"/>
          <c:x val="0.25055358514231374"/>
          <c:y val="2.40993827160493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1057592592592592"/>
          <c:y val="0.19753371447294224"/>
          <c:w val="0.87165416666666662"/>
          <c:h val="0.66321759259259272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BT_Gold_t30!$H$16:$I$16</c:f>
                <c:numCache>
                  <c:formatCode>General</c:formatCode>
                  <c:ptCount val="2"/>
                  <c:pt idx="0">
                    <c:v>8.0643237065968435E-3</c:v>
                  </c:pt>
                  <c:pt idx="1">
                    <c:v>7.9619110943353801E-3</c:v>
                  </c:pt>
                </c:numCache>
              </c:numRef>
            </c:plus>
            <c:minus>
              <c:numRef>
                <c:f>BT_Gold_t30!$H$16:$I$16</c:f>
                <c:numCache>
                  <c:formatCode>General</c:formatCode>
                  <c:ptCount val="2"/>
                  <c:pt idx="0">
                    <c:v>8.0643237065968435E-3</c:v>
                  </c:pt>
                  <c:pt idx="1">
                    <c:v>7.9619110943353801E-3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strRef>
              <c:f>BT_Gold_t30!$H$3:$I$3</c:f>
              <c:strCache>
                <c:ptCount val="2"/>
                <c:pt idx="0">
                  <c:v>ohne Gold</c:v>
                </c:pt>
                <c:pt idx="1">
                  <c:v>mit Gold</c:v>
                </c:pt>
              </c:strCache>
            </c:strRef>
          </c:cat>
          <c:val>
            <c:numRef>
              <c:f>BT_Gold_t30!$H$14:$I$14</c:f>
              <c:numCache>
                <c:formatCode>0.0%</c:formatCode>
                <c:ptCount val="2"/>
                <c:pt idx="0">
                  <c:v>7.9262380846051625E-2</c:v>
                </c:pt>
                <c:pt idx="1">
                  <c:v>7.77369997141305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27-48B7-A303-9AB4B18990FB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BT_Gold_t30!$H$3:$I$3</c:f>
              <c:strCache>
                <c:ptCount val="2"/>
                <c:pt idx="0">
                  <c:v>ohne Gold</c:v>
                </c:pt>
                <c:pt idx="1">
                  <c:v>mit Gold</c:v>
                </c:pt>
              </c:strCache>
            </c:strRef>
          </c:cat>
          <c:val>
            <c:numRef>
              <c:f>BT_Gold_t30!$H$15:$I$15</c:f>
              <c:numCache>
                <c:formatCode>0.0%</c:formatCode>
                <c:ptCount val="2"/>
                <c:pt idx="0">
                  <c:v>7.8776820410130011E-2</c:v>
                </c:pt>
                <c:pt idx="1">
                  <c:v>7.77448607162117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27-48B7-A303-9AB4B18990FB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Gold_t30!$H$3:$I$3</c:f>
              <c:strCache>
                <c:ptCount val="2"/>
                <c:pt idx="0">
                  <c:v>ohne Gold</c:v>
                </c:pt>
                <c:pt idx="1">
                  <c:v>mit Gold</c:v>
                </c:pt>
              </c:strCache>
            </c:strRef>
          </c:cat>
          <c:val>
            <c:numRef>
              <c:f>BT_Gold_t30!$H$18:$I$18</c:f>
              <c:numCache>
                <c:formatCode>0.0%</c:formatCode>
                <c:ptCount val="2"/>
                <c:pt idx="0">
                  <c:v>9.3658160224053599E-2</c:v>
                </c:pt>
                <c:pt idx="1">
                  <c:v>9.13553204424584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27-48B7-A303-9AB4B18990FB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Gold_t30!$H$3:$I$3</c:f>
              <c:strCache>
                <c:ptCount val="2"/>
                <c:pt idx="0">
                  <c:v>ohne Gold</c:v>
                </c:pt>
                <c:pt idx="1">
                  <c:v>mit Gold</c:v>
                </c:pt>
              </c:strCache>
            </c:strRef>
          </c:cat>
          <c:val>
            <c:numRef>
              <c:f>BT_Gold_t30!$H$17:$I$17</c:f>
              <c:numCache>
                <c:formatCode>0.0%</c:formatCode>
                <c:ptCount val="2"/>
                <c:pt idx="0">
                  <c:v>6.6635970134775235E-2</c:v>
                </c:pt>
                <c:pt idx="1">
                  <c:v>6.63015071485930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427-48B7-A303-9AB4B1899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6359444444444442"/>
              <c:y val="0.91974228395061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At val="-0.35000000000000003"/>
        <c:auto val="1"/>
        <c:lblAlgn val="ctr"/>
        <c:lblOffset val="100"/>
        <c:noMultiLvlLbl val="0"/>
      </c:catAx>
      <c:valAx>
        <c:axId val="1197853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Rendite</a:t>
                </a:r>
                <a:r>
                  <a:rPr lang="de-DE" sz="1100" baseline="0"/>
                  <a:t> p.a.</a:t>
                </a:r>
                <a:endParaRPr lang="de-DE" sz="1100"/>
              </a:p>
            </c:rich>
          </c:tx>
          <c:layout>
            <c:manualLayout>
              <c:xMode val="edge"/>
              <c:yMode val="edge"/>
              <c:x val="7.8042141280774404E-3"/>
              <c:y val="0.41330918767420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71589506172827"/>
          <c:y val="1.0793209876543211E-3"/>
          <c:w val="0.17333888888888888"/>
          <c:h val="0.26050524691358024"/>
        </c:manualLayout>
      </c:layout>
      <c:overlay val="1"/>
      <c:spPr>
        <a:noFill/>
        <a:ln w="6350"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Backtest: B&amp;H mit 10% Goldanteil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Gesamtvermögen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nach 20 Jahren (n=312)</a:t>
            </a:r>
          </a:p>
        </c:rich>
      </c:tx>
      <c:layout>
        <c:manualLayout>
          <c:xMode val="edge"/>
          <c:yMode val="edge"/>
          <c:x val="0.28180856317671477"/>
          <c:y val="3.932912563302085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4388688271604941"/>
          <c:y val="0.18555481473659241"/>
          <c:w val="0.82484629629629647"/>
          <c:h val="0.7100067901234568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BT_Gold_t20!$H$6:$I$6</c:f>
                <c:numCache>
                  <c:formatCode>General</c:formatCode>
                  <c:ptCount val="2"/>
                  <c:pt idx="0">
                    <c:v>48382.163910796044</c:v>
                  </c:pt>
                  <c:pt idx="1">
                    <c:v>36343.550476217388</c:v>
                  </c:pt>
                </c:numCache>
              </c:numRef>
            </c:plus>
            <c:minus>
              <c:numRef>
                <c:f>BT_Gold_t20!$H$6:$I$6</c:f>
                <c:numCache>
                  <c:formatCode>General</c:formatCode>
                  <c:ptCount val="2"/>
                  <c:pt idx="0">
                    <c:v>48382.163910796044</c:v>
                  </c:pt>
                  <c:pt idx="1">
                    <c:v>36343.550476217388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strRef>
              <c:f>BT_Gold_t20!$H$3:$I$3</c:f>
              <c:strCache>
                <c:ptCount val="2"/>
                <c:pt idx="0">
                  <c:v>ohne Gold</c:v>
                </c:pt>
                <c:pt idx="1">
                  <c:v>mit Gold</c:v>
                </c:pt>
              </c:strCache>
            </c:strRef>
          </c:cat>
          <c:val>
            <c:numRef>
              <c:f>BT_Gold_t20!$H$4:$I$4</c:f>
              <c:numCache>
                <c:formatCode>#,##0</c:formatCode>
                <c:ptCount val="2"/>
                <c:pt idx="0">
                  <c:v>55607.417294614235</c:v>
                </c:pt>
                <c:pt idx="1">
                  <c:v>50664.980008649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12-4604-98B3-FDBB51710CE6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BT_Gold_t20!$H$3:$I$3</c:f>
              <c:strCache>
                <c:ptCount val="2"/>
                <c:pt idx="0">
                  <c:v>ohne Gold</c:v>
                </c:pt>
                <c:pt idx="1">
                  <c:v>mit Gold</c:v>
                </c:pt>
              </c:strCache>
            </c:strRef>
          </c:cat>
          <c:val>
            <c:numRef>
              <c:f>BT_Gold_t20!$H$5:$I$5</c:f>
              <c:numCache>
                <c:formatCode>#,##0</c:formatCode>
                <c:ptCount val="2"/>
                <c:pt idx="0">
                  <c:v>38127.590954508705</c:v>
                </c:pt>
                <c:pt idx="1">
                  <c:v>38275.04068908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12-4604-98B3-FDBB51710CE6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Gold_t20!$H$3:$I$3</c:f>
              <c:strCache>
                <c:ptCount val="2"/>
                <c:pt idx="0">
                  <c:v>ohne Gold</c:v>
                </c:pt>
                <c:pt idx="1">
                  <c:v>mit Gold</c:v>
                </c:pt>
              </c:strCache>
            </c:strRef>
          </c:cat>
          <c:val>
            <c:numRef>
              <c:f>BT_Gold_t20!$H$8:$I$8</c:f>
              <c:numCache>
                <c:formatCode>#,##0</c:formatCode>
                <c:ptCount val="2"/>
                <c:pt idx="0">
                  <c:v>185079.44317134694</c:v>
                </c:pt>
                <c:pt idx="1">
                  <c:v>149401.37112954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12-4604-98B3-FDBB51710CE6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Gold_t20!$H$3:$I$3</c:f>
              <c:strCache>
                <c:ptCount val="2"/>
                <c:pt idx="0">
                  <c:v>ohne Gold</c:v>
                </c:pt>
                <c:pt idx="1">
                  <c:v>mit Gold</c:v>
                </c:pt>
              </c:strCache>
            </c:strRef>
          </c:cat>
          <c:val>
            <c:numRef>
              <c:f>BT_Gold_t20!$H$7:$I$7</c:f>
              <c:numCache>
                <c:formatCode>#,##0</c:formatCode>
                <c:ptCount val="2"/>
                <c:pt idx="0">
                  <c:v>20635.065518203864</c:v>
                </c:pt>
                <c:pt idx="1">
                  <c:v>23042.646440685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E12-4604-98B3-FDBB51710C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6869444444444447"/>
              <c:y val="0.915704629629629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 val="autoZero"/>
        <c:auto val="1"/>
        <c:lblAlgn val="ctr"/>
        <c:lblOffset val="100"/>
        <c:noMultiLvlLbl val="0"/>
      </c:catAx>
      <c:valAx>
        <c:axId val="119785391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Euro</a:t>
                </a:r>
              </a:p>
            </c:rich>
          </c:tx>
          <c:layout>
            <c:manualLayout>
              <c:xMode val="edge"/>
              <c:yMode val="edge"/>
              <c:x val="1.2559576089583401E-2"/>
              <c:y val="0.467694753086419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769279337851021"/>
          <c:y val="1.1523124132320518E-3"/>
          <c:w val="0.17230720662148982"/>
          <c:h val="0.2728982995262853"/>
        </c:manualLayout>
      </c:layout>
      <c:overlay val="1"/>
      <c:spPr>
        <a:noFill/>
        <a:ln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Backtest: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B&amp;H mit 10% Goldanteil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ominale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Rendite p.a.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ach 20 Jahren (n=312)</a:t>
            </a:r>
            <a:endParaRPr lang="de-DE" sz="1400">
              <a:effectLst/>
            </a:endParaRPr>
          </a:p>
        </c:rich>
      </c:tx>
      <c:layout>
        <c:manualLayout>
          <c:xMode val="edge"/>
          <c:yMode val="edge"/>
          <c:x val="0.25055358514231374"/>
          <c:y val="2.40993827160493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1057592592592592"/>
          <c:y val="0.19753371447294224"/>
          <c:w val="0.87165416666666662"/>
          <c:h val="0.66321759259259272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BT_Gold_t20!$H$16:$I$16</c:f>
                <c:numCache>
                  <c:formatCode>General</c:formatCode>
                  <c:ptCount val="2"/>
                  <c:pt idx="0">
                    <c:v>3.3193758876035213E-2</c:v>
                  </c:pt>
                  <c:pt idx="1">
                    <c:v>2.7935917048664348E-2</c:v>
                  </c:pt>
                </c:numCache>
              </c:numRef>
            </c:plus>
            <c:minus>
              <c:numRef>
                <c:f>BT_Gold_t20!$H$16:$I$16</c:f>
                <c:numCache>
                  <c:formatCode>General</c:formatCode>
                  <c:ptCount val="2"/>
                  <c:pt idx="0">
                    <c:v>3.3193758876035213E-2</c:v>
                  </c:pt>
                  <c:pt idx="1">
                    <c:v>2.7935917048664348E-2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strRef>
              <c:f>BT_Gold_t20!$H$3:$I$3</c:f>
              <c:strCache>
                <c:ptCount val="2"/>
                <c:pt idx="0">
                  <c:v>ohne Gold</c:v>
                </c:pt>
                <c:pt idx="1">
                  <c:v>mit Gold</c:v>
                </c:pt>
              </c:strCache>
            </c:strRef>
          </c:cat>
          <c:val>
            <c:numRef>
              <c:f>BT_Gold_t20!$H$14:$I$14</c:f>
              <c:numCache>
                <c:formatCode>0.0%</c:formatCode>
                <c:ptCount val="2"/>
                <c:pt idx="0">
                  <c:v>7.7703639255065807E-2</c:v>
                </c:pt>
                <c:pt idx="1">
                  <c:v>7.622874929914755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5A-48ED-AF62-B93772184E2A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BT_Gold_t20!$H$3:$I$3</c:f>
              <c:strCache>
                <c:ptCount val="2"/>
                <c:pt idx="0">
                  <c:v>ohne Gold</c:v>
                </c:pt>
                <c:pt idx="1">
                  <c:v>mit Gold</c:v>
                </c:pt>
              </c:strCache>
            </c:strRef>
          </c:cat>
          <c:val>
            <c:numRef>
              <c:f>BT_Gold_t20!$H$15:$I$15</c:f>
              <c:numCache>
                <c:formatCode>0.0%</c:formatCode>
                <c:ptCount val="2"/>
                <c:pt idx="0">
                  <c:v>6.9207430475731191E-2</c:v>
                </c:pt>
                <c:pt idx="1">
                  <c:v>6.94137924720933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5A-48ED-AF62-B93772184E2A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Gold_t20!$H$3:$I$3</c:f>
              <c:strCache>
                <c:ptCount val="2"/>
                <c:pt idx="0">
                  <c:v>ohne Gold</c:v>
                </c:pt>
                <c:pt idx="1">
                  <c:v>mit Gold</c:v>
                </c:pt>
              </c:strCache>
            </c:strRef>
          </c:cat>
          <c:val>
            <c:numRef>
              <c:f>BT_Gold_t20!$H$18:$I$18</c:f>
              <c:numCache>
                <c:formatCode>0.0%</c:formatCode>
                <c:ptCount val="2"/>
                <c:pt idx="0">
                  <c:v>0.15709204185831413</c:v>
                </c:pt>
                <c:pt idx="1">
                  <c:v>0.14476533734370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5A-48ED-AF62-B93772184E2A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Gold_t20!$H$3:$I$3</c:f>
              <c:strCache>
                <c:ptCount val="2"/>
                <c:pt idx="0">
                  <c:v>ohne Gold</c:v>
                </c:pt>
                <c:pt idx="1">
                  <c:v>mit Gold</c:v>
                </c:pt>
              </c:strCache>
            </c:strRef>
          </c:cat>
          <c:val>
            <c:numRef>
              <c:f>BT_Gold_t20!$H$17:$I$17</c:f>
              <c:numCache>
                <c:formatCode>0.0%</c:formatCode>
                <c:ptCount val="2"/>
                <c:pt idx="0">
                  <c:v>3.6883999480602406E-2</c:v>
                </c:pt>
                <c:pt idx="1">
                  <c:v>4.26183714662978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5A-48ED-AF62-B93772184E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6359444444444442"/>
              <c:y val="0.91974228395061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At val="-0.35000000000000003"/>
        <c:auto val="1"/>
        <c:lblAlgn val="ctr"/>
        <c:lblOffset val="100"/>
        <c:noMultiLvlLbl val="0"/>
      </c:catAx>
      <c:valAx>
        <c:axId val="1197853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Rendite</a:t>
                </a:r>
                <a:r>
                  <a:rPr lang="de-DE" sz="1100" baseline="0"/>
                  <a:t> p.a.</a:t>
                </a:r>
                <a:endParaRPr lang="de-DE" sz="1100"/>
              </a:p>
            </c:rich>
          </c:tx>
          <c:layout>
            <c:manualLayout>
              <c:xMode val="edge"/>
              <c:yMode val="edge"/>
              <c:x val="7.8042141280774404E-3"/>
              <c:y val="0.41330918767420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71589506172827"/>
          <c:y val="1.0793209876543211E-3"/>
          <c:w val="0.17333888888888888"/>
          <c:h val="0.26050524691358024"/>
        </c:manualLayout>
      </c:layout>
      <c:overlay val="1"/>
      <c:spPr>
        <a:noFill/>
        <a:ln w="6350"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Histogramm des</a:t>
            </a:r>
            <a:r>
              <a:rPr lang="de-DE" baseline="0"/>
              <a:t> </a:t>
            </a:r>
            <a:r>
              <a:rPr lang="de-DE"/>
              <a:t>monatlichen</a:t>
            </a:r>
            <a:r>
              <a:rPr lang="de-DE" baseline="0"/>
              <a:t> ln-Wachstums</a:t>
            </a:r>
            <a:br>
              <a:rPr lang="de-DE" baseline="0"/>
            </a:br>
            <a:r>
              <a:rPr lang="de-DE"/>
              <a:t>von Gold,</a:t>
            </a:r>
            <a:r>
              <a:rPr lang="de-DE" baseline="0"/>
              <a:t> </a:t>
            </a:r>
            <a:r>
              <a:rPr lang="de-DE"/>
              <a:t>1978</a:t>
            </a:r>
            <a:r>
              <a:rPr lang="de-DE" baseline="0"/>
              <a:t> bis 2024</a:t>
            </a:r>
            <a:endParaRPr lang="de-D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4.5004803894122897E-2"/>
          <c:y val="0.16096517062880042"/>
          <c:w val="0.92671715520486619"/>
          <c:h val="0.7675862356233818"/>
        </c:manualLayout>
      </c:layout>
      <c:scatterChart>
        <c:scatterStyle val="lineMarker"/>
        <c:varyColors val="0"/>
        <c:ser>
          <c:idx val="0"/>
          <c:order val="0"/>
          <c:spPr>
            <a:ln w="381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minus"/>
            <c:errValType val="percentage"/>
            <c:noEndCap val="0"/>
            <c:val val="100"/>
            <c:spPr>
              <a:noFill/>
              <a:ln w="1587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Data_Gold!$N$45:$N$125</c:f>
              <c:numCache>
                <c:formatCode>0.0%</c:formatCode>
                <c:ptCount val="81"/>
                <c:pt idx="0">
                  <c:v>-0.2</c:v>
                </c:pt>
                <c:pt idx="1">
                  <c:v>-0.19500000000000001</c:v>
                </c:pt>
                <c:pt idx="2">
                  <c:v>-0.19</c:v>
                </c:pt>
                <c:pt idx="3">
                  <c:v>-0.185</c:v>
                </c:pt>
                <c:pt idx="4">
                  <c:v>-0.18</c:v>
                </c:pt>
                <c:pt idx="5">
                  <c:v>-0.17499999999999999</c:v>
                </c:pt>
                <c:pt idx="6">
                  <c:v>-0.16999999999999998</c:v>
                </c:pt>
                <c:pt idx="7">
                  <c:v>-0.16499999999999998</c:v>
                </c:pt>
                <c:pt idx="8">
                  <c:v>-0.15999999999999998</c:v>
                </c:pt>
                <c:pt idx="9">
                  <c:v>-0.15499999999999997</c:v>
                </c:pt>
                <c:pt idx="10">
                  <c:v>-0.14999999999999997</c:v>
                </c:pt>
                <c:pt idx="11">
                  <c:v>-0.14499999999999996</c:v>
                </c:pt>
                <c:pt idx="12">
                  <c:v>-0.13999999999999996</c:v>
                </c:pt>
                <c:pt idx="13">
                  <c:v>-0.13499999999999995</c:v>
                </c:pt>
                <c:pt idx="14">
                  <c:v>-0.12999999999999995</c:v>
                </c:pt>
                <c:pt idx="15">
                  <c:v>-0.12499999999999994</c:v>
                </c:pt>
                <c:pt idx="16">
                  <c:v>-0.11999999999999994</c:v>
                </c:pt>
                <c:pt idx="17">
                  <c:v>-0.11499999999999994</c:v>
                </c:pt>
                <c:pt idx="18">
                  <c:v>-0.10999999999999993</c:v>
                </c:pt>
                <c:pt idx="19">
                  <c:v>-0.10499999999999993</c:v>
                </c:pt>
                <c:pt idx="20">
                  <c:v>-9.9999999999999922E-2</c:v>
                </c:pt>
                <c:pt idx="21">
                  <c:v>-9.4999999999999918E-2</c:v>
                </c:pt>
                <c:pt idx="22">
                  <c:v>-8.9999999999999913E-2</c:v>
                </c:pt>
                <c:pt idx="23">
                  <c:v>-8.4999999999999909E-2</c:v>
                </c:pt>
                <c:pt idx="24">
                  <c:v>-7.9999999999999905E-2</c:v>
                </c:pt>
                <c:pt idx="25">
                  <c:v>-7.49999999999999E-2</c:v>
                </c:pt>
                <c:pt idx="26">
                  <c:v>-6.9999999999999896E-2</c:v>
                </c:pt>
                <c:pt idx="27">
                  <c:v>-6.4999999999999891E-2</c:v>
                </c:pt>
                <c:pt idx="28">
                  <c:v>-5.9999999999999894E-2</c:v>
                </c:pt>
                <c:pt idx="29">
                  <c:v>-5.4999999999999896E-2</c:v>
                </c:pt>
                <c:pt idx="30">
                  <c:v>-4.9999999999999899E-2</c:v>
                </c:pt>
                <c:pt idx="31">
                  <c:v>-4.4999999999999901E-2</c:v>
                </c:pt>
                <c:pt idx="32">
                  <c:v>-3.9999999999999904E-2</c:v>
                </c:pt>
                <c:pt idx="33">
                  <c:v>-3.4999999999999906E-2</c:v>
                </c:pt>
                <c:pt idx="34">
                  <c:v>-2.9999999999999905E-2</c:v>
                </c:pt>
                <c:pt idx="35">
                  <c:v>-2.4999999999999904E-2</c:v>
                </c:pt>
                <c:pt idx="36">
                  <c:v>-1.9999999999999903E-2</c:v>
                </c:pt>
                <c:pt idx="37">
                  <c:v>-1.4999999999999902E-2</c:v>
                </c:pt>
                <c:pt idx="38">
                  <c:v>-9.9999999999999013E-3</c:v>
                </c:pt>
                <c:pt idx="39">
                  <c:v>-4.9999999999999012E-3</c:v>
                </c:pt>
                <c:pt idx="40">
                  <c:v>9.8879238130678004E-17</c:v>
                </c:pt>
                <c:pt idx="41">
                  <c:v>5.000000000000099E-3</c:v>
                </c:pt>
                <c:pt idx="42">
                  <c:v>1.0000000000000099E-2</c:v>
                </c:pt>
                <c:pt idx="43">
                  <c:v>1.50000000000001E-2</c:v>
                </c:pt>
                <c:pt idx="44">
                  <c:v>2.0000000000000101E-2</c:v>
                </c:pt>
                <c:pt idx="45">
                  <c:v>2.5000000000000102E-2</c:v>
                </c:pt>
                <c:pt idx="46">
                  <c:v>3.0000000000000103E-2</c:v>
                </c:pt>
                <c:pt idx="47">
                  <c:v>3.50000000000001E-2</c:v>
                </c:pt>
                <c:pt idx="48">
                  <c:v>4.0000000000000098E-2</c:v>
                </c:pt>
                <c:pt idx="49">
                  <c:v>4.5000000000000095E-2</c:v>
                </c:pt>
                <c:pt idx="50">
                  <c:v>5.0000000000000093E-2</c:v>
                </c:pt>
                <c:pt idx="51">
                  <c:v>5.500000000000009E-2</c:v>
                </c:pt>
                <c:pt idx="52">
                  <c:v>6.0000000000000088E-2</c:v>
                </c:pt>
                <c:pt idx="53">
                  <c:v>6.5000000000000085E-2</c:v>
                </c:pt>
                <c:pt idx="54">
                  <c:v>7.000000000000009E-2</c:v>
                </c:pt>
                <c:pt idx="55">
                  <c:v>7.5000000000000094E-2</c:v>
                </c:pt>
                <c:pt idx="56">
                  <c:v>8.0000000000000099E-2</c:v>
                </c:pt>
                <c:pt idx="57">
                  <c:v>8.5000000000000103E-2</c:v>
                </c:pt>
                <c:pt idx="58">
                  <c:v>9.0000000000000108E-2</c:v>
                </c:pt>
                <c:pt idx="59">
                  <c:v>9.5000000000000112E-2</c:v>
                </c:pt>
                <c:pt idx="60">
                  <c:v>0.10000000000000012</c:v>
                </c:pt>
                <c:pt idx="61">
                  <c:v>0.10500000000000012</c:v>
                </c:pt>
                <c:pt idx="62">
                  <c:v>0.11000000000000013</c:v>
                </c:pt>
                <c:pt idx="63">
                  <c:v>0.11500000000000013</c:v>
                </c:pt>
                <c:pt idx="64">
                  <c:v>0.12000000000000013</c:v>
                </c:pt>
                <c:pt idx="65">
                  <c:v>0.12500000000000014</c:v>
                </c:pt>
                <c:pt idx="66">
                  <c:v>0.13000000000000014</c:v>
                </c:pt>
                <c:pt idx="67">
                  <c:v>0.13500000000000015</c:v>
                </c:pt>
                <c:pt idx="68">
                  <c:v>0.14000000000000015</c:v>
                </c:pt>
                <c:pt idx="69">
                  <c:v>0.14500000000000016</c:v>
                </c:pt>
                <c:pt idx="70">
                  <c:v>0.15000000000000016</c:v>
                </c:pt>
                <c:pt idx="71">
                  <c:v>0.15500000000000017</c:v>
                </c:pt>
                <c:pt idx="72">
                  <c:v>0.16000000000000017</c:v>
                </c:pt>
                <c:pt idx="73">
                  <c:v>0.16500000000000017</c:v>
                </c:pt>
                <c:pt idx="74">
                  <c:v>0.17000000000000018</c:v>
                </c:pt>
                <c:pt idx="75">
                  <c:v>0.17500000000000018</c:v>
                </c:pt>
                <c:pt idx="76">
                  <c:v>0.18000000000000019</c:v>
                </c:pt>
                <c:pt idx="77">
                  <c:v>0.18500000000000019</c:v>
                </c:pt>
                <c:pt idx="78">
                  <c:v>0.1900000000000002</c:v>
                </c:pt>
                <c:pt idx="79">
                  <c:v>0.1950000000000002</c:v>
                </c:pt>
                <c:pt idx="80">
                  <c:v>0.20000000000000021</c:v>
                </c:pt>
              </c:numCache>
            </c:numRef>
          </c:xVal>
          <c:yVal>
            <c:numRef>
              <c:f>Data_Gold!$O$45:$O$125</c:f>
              <c:numCache>
                <c:formatCode>General</c:formatCode>
                <c:ptCount val="81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5">
                  <c:v>0</c:v>
                </c:pt>
                <c:pt idx="16">
                  <c:v>0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5</c:v>
                </c:pt>
                <c:pt idx="21">
                  <c:v>3</c:v>
                </c:pt>
                <c:pt idx="22">
                  <c:v>2</c:v>
                </c:pt>
                <c:pt idx="23">
                  <c:v>3</c:v>
                </c:pt>
                <c:pt idx="24">
                  <c:v>5</c:v>
                </c:pt>
                <c:pt idx="25">
                  <c:v>1</c:v>
                </c:pt>
                <c:pt idx="26">
                  <c:v>2</c:v>
                </c:pt>
                <c:pt idx="27">
                  <c:v>3</c:v>
                </c:pt>
                <c:pt idx="28">
                  <c:v>7</c:v>
                </c:pt>
                <c:pt idx="29">
                  <c:v>8</c:v>
                </c:pt>
                <c:pt idx="30">
                  <c:v>11</c:v>
                </c:pt>
                <c:pt idx="31">
                  <c:v>9</c:v>
                </c:pt>
                <c:pt idx="32">
                  <c:v>13</c:v>
                </c:pt>
                <c:pt idx="33">
                  <c:v>15</c:v>
                </c:pt>
                <c:pt idx="34">
                  <c:v>22</c:v>
                </c:pt>
                <c:pt idx="35">
                  <c:v>14</c:v>
                </c:pt>
                <c:pt idx="36">
                  <c:v>15</c:v>
                </c:pt>
                <c:pt idx="37">
                  <c:v>26</c:v>
                </c:pt>
                <c:pt idx="38">
                  <c:v>35</c:v>
                </c:pt>
                <c:pt idx="39">
                  <c:v>26</c:v>
                </c:pt>
                <c:pt idx="40">
                  <c:v>34</c:v>
                </c:pt>
                <c:pt idx="41">
                  <c:v>37</c:v>
                </c:pt>
                <c:pt idx="42">
                  <c:v>22</c:v>
                </c:pt>
                <c:pt idx="43">
                  <c:v>24</c:v>
                </c:pt>
                <c:pt idx="44">
                  <c:v>27</c:v>
                </c:pt>
                <c:pt idx="45">
                  <c:v>22</c:v>
                </c:pt>
                <c:pt idx="46">
                  <c:v>15</c:v>
                </c:pt>
                <c:pt idx="47">
                  <c:v>14</c:v>
                </c:pt>
                <c:pt idx="48">
                  <c:v>13</c:v>
                </c:pt>
                <c:pt idx="49">
                  <c:v>15</c:v>
                </c:pt>
                <c:pt idx="50">
                  <c:v>15</c:v>
                </c:pt>
                <c:pt idx="51">
                  <c:v>13</c:v>
                </c:pt>
                <c:pt idx="52">
                  <c:v>9</c:v>
                </c:pt>
                <c:pt idx="53">
                  <c:v>12</c:v>
                </c:pt>
                <c:pt idx="54">
                  <c:v>4</c:v>
                </c:pt>
                <c:pt idx="55">
                  <c:v>8</c:v>
                </c:pt>
                <c:pt idx="56">
                  <c:v>7</c:v>
                </c:pt>
                <c:pt idx="57">
                  <c:v>4</c:v>
                </c:pt>
                <c:pt idx="58">
                  <c:v>2</c:v>
                </c:pt>
                <c:pt idx="59">
                  <c:v>7</c:v>
                </c:pt>
                <c:pt idx="60">
                  <c:v>3</c:v>
                </c:pt>
                <c:pt idx="61">
                  <c:v>1</c:v>
                </c:pt>
                <c:pt idx="62">
                  <c:v>2</c:v>
                </c:pt>
                <c:pt idx="63">
                  <c:v>1</c:v>
                </c:pt>
                <c:pt idx="64">
                  <c:v>2</c:v>
                </c:pt>
                <c:pt idx="65">
                  <c:v>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1</c:v>
                </c:pt>
                <c:pt idx="78">
                  <c:v>0</c:v>
                </c:pt>
                <c:pt idx="79">
                  <c:v>0</c:v>
                </c:pt>
                <c:pt idx="8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D7D-489F-B618-E067A9E7C4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0153743"/>
        <c:axId val="230154223"/>
      </c:scatterChart>
      <c:scatterChart>
        <c:scatterStyle val="lineMarker"/>
        <c:varyColors val="0"/>
        <c:ser>
          <c:idx val="1"/>
          <c:order val="1"/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Data_Gold!$N$45:$N$125</c:f>
              <c:numCache>
                <c:formatCode>0.0%</c:formatCode>
                <c:ptCount val="81"/>
                <c:pt idx="0">
                  <c:v>-0.2</c:v>
                </c:pt>
                <c:pt idx="1">
                  <c:v>-0.19500000000000001</c:v>
                </c:pt>
                <c:pt idx="2">
                  <c:v>-0.19</c:v>
                </c:pt>
                <c:pt idx="3">
                  <c:v>-0.185</c:v>
                </c:pt>
                <c:pt idx="4">
                  <c:v>-0.18</c:v>
                </c:pt>
                <c:pt idx="5">
                  <c:v>-0.17499999999999999</c:v>
                </c:pt>
                <c:pt idx="6">
                  <c:v>-0.16999999999999998</c:v>
                </c:pt>
                <c:pt idx="7">
                  <c:v>-0.16499999999999998</c:v>
                </c:pt>
                <c:pt idx="8">
                  <c:v>-0.15999999999999998</c:v>
                </c:pt>
                <c:pt idx="9">
                  <c:v>-0.15499999999999997</c:v>
                </c:pt>
                <c:pt idx="10">
                  <c:v>-0.14999999999999997</c:v>
                </c:pt>
                <c:pt idx="11">
                  <c:v>-0.14499999999999996</c:v>
                </c:pt>
                <c:pt idx="12">
                  <c:v>-0.13999999999999996</c:v>
                </c:pt>
                <c:pt idx="13">
                  <c:v>-0.13499999999999995</c:v>
                </c:pt>
                <c:pt idx="14">
                  <c:v>-0.12999999999999995</c:v>
                </c:pt>
                <c:pt idx="15">
                  <c:v>-0.12499999999999994</c:v>
                </c:pt>
                <c:pt idx="16">
                  <c:v>-0.11999999999999994</c:v>
                </c:pt>
                <c:pt idx="17">
                  <c:v>-0.11499999999999994</c:v>
                </c:pt>
                <c:pt idx="18">
                  <c:v>-0.10999999999999993</c:v>
                </c:pt>
                <c:pt idx="19">
                  <c:v>-0.10499999999999993</c:v>
                </c:pt>
                <c:pt idx="20">
                  <c:v>-9.9999999999999922E-2</c:v>
                </c:pt>
                <c:pt idx="21">
                  <c:v>-9.4999999999999918E-2</c:v>
                </c:pt>
                <c:pt idx="22">
                  <c:v>-8.9999999999999913E-2</c:v>
                </c:pt>
                <c:pt idx="23">
                  <c:v>-8.4999999999999909E-2</c:v>
                </c:pt>
                <c:pt idx="24">
                  <c:v>-7.9999999999999905E-2</c:v>
                </c:pt>
                <c:pt idx="25">
                  <c:v>-7.49999999999999E-2</c:v>
                </c:pt>
                <c:pt idx="26">
                  <c:v>-6.9999999999999896E-2</c:v>
                </c:pt>
                <c:pt idx="27">
                  <c:v>-6.4999999999999891E-2</c:v>
                </c:pt>
                <c:pt idx="28">
                  <c:v>-5.9999999999999894E-2</c:v>
                </c:pt>
                <c:pt idx="29">
                  <c:v>-5.4999999999999896E-2</c:v>
                </c:pt>
                <c:pt idx="30">
                  <c:v>-4.9999999999999899E-2</c:v>
                </c:pt>
                <c:pt idx="31">
                  <c:v>-4.4999999999999901E-2</c:v>
                </c:pt>
                <c:pt idx="32">
                  <c:v>-3.9999999999999904E-2</c:v>
                </c:pt>
                <c:pt idx="33">
                  <c:v>-3.4999999999999906E-2</c:v>
                </c:pt>
                <c:pt idx="34">
                  <c:v>-2.9999999999999905E-2</c:v>
                </c:pt>
                <c:pt idx="35">
                  <c:v>-2.4999999999999904E-2</c:v>
                </c:pt>
                <c:pt idx="36">
                  <c:v>-1.9999999999999903E-2</c:v>
                </c:pt>
                <c:pt idx="37">
                  <c:v>-1.4999999999999902E-2</c:v>
                </c:pt>
                <c:pt idx="38">
                  <c:v>-9.9999999999999013E-3</c:v>
                </c:pt>
                <c:pt idx="39">
                  <c:v>-4.9999999999999012E-3</c:v>
                </c:pt>
                <c:pt idx="40">
                  <c:v>9.8879238130678004E-17</c:v>
                </c:pt>
                <c:pt idx="41">
                  <c:v>5.000000000000099E-3</c:v>
                </c:pt>
                <c:pt idx="42">
                  <c:v>1.0000000000000099E-2</c:v>
                </c:pt>
                <c:pt idx="43">
                  <c:v>1.50000000000001E-2</c:v>
                </c:pt>
                <c:pt idx="44">
                  <c:v>2.0000000000000101E-2</c:v>
                </c:pt>
                <c:pt idx="45">
                  <c:v>2.5000000000000102E-2</c:v>
                </c:pt>
                <c:pt idx="46">
                  <c:v>3.0000000000000103E-2</c:v>
                </c:pt>
                <c:pt idx="47">
                  <c:v>3.50000000000001E-2</c:v>
                </c:pt>
                <c:pt idx="48">
                  <c:v>4.0000000000000098E-2</c:v>
                </c:pt>
                <c:pt idx="49">
                  <c:v>4.5000000000000095E-2</c:v>
                </c:pt>
                <c:pt idx="50">
                  <c:v>5.0000000000000093E-2</c:v>
                </c:pt>
                <c:pt idx="51">
                  <c:v>5.500000000000009E-2</c:v>
                </c:pt>
                <c:pt idx="52">
                  <c:v>6.0000000000000088E-2</c:v>
                </c:pt>
                <c:pt idx="53">
                  <c:v>6.5000000000000085E-2</c:v>
                </c:pt>
                <c:pt idx="54">
                  <c:v>7.000000000000009E-2</c:v>
                </c:pt>
                <c:pt idx="55">
                  <c:v>7.5000000000000094E-2</c:v>
                </c:pt>
                <c:pt idx="56">
                  <c:v>8.0000000000000099E-2</c:v>
                </c:pt>
                <c:pt idx="57">
                  <c:v>8.5000000000000103E-2</c:v>
                </c:pt>
                <c:pt idx="58">
                  <c:v>9.0000000000000108E-2</c:v>
                </c:pt>
                <c:pt idx="59">
                  <c:v>9.5000000000000112E-2</c:v>
                </c:pt>
                <c:pt idx="60">
                  <c:v>0.10000000000000012</c:v>
                </c:pt>
                <c:pt idx="61">
                  <c:v>0.10500000000000012</c:v>
                </c:pt>
                <c:pt idx="62">
                  <c:v>0.11000000000000013</c:v>
                </c:pt>
                <c:pt idx="63">
                  <c:v>0.11500000000000013</c:v>
                </c:pt>
                <c:pt idx="64">
                  <c:v>0.12000000000000013</c:v>
                </c:pt>
                <c:pt idx="65">
                  <c:v>0.12500000000000014</c:v>
                </c:pt>
                <c:pt idx="66">
                  <c:v>0.13000000000000014</c:v>
                </c:pt>
                <c:pt idx="67">
                  <c:v>0.13500000000000015</c:v>
                </c:pt>
                <c:pt idx="68">
                  <c:v>0.14000000000000015</c:v>
                </c:pt>
                <c:pt idx="69">
                  <c:v>0.14500000000000016</c:v>
                </c:pt>
                <c:pt idx="70">
                  <c:v>0.15000000000000016</c:v>
                </c:pt>
                <c:pt idx="71">
                  <c:v>0.15500000000000017</c:v>
                </c:pt>
                <c:pt idx="72">
                  <c:v>0.16000000000000017</c:v>
                </c:pt>
                <c:pt idx="73">
                  <c:v>0.16500000000000017</c:v>
                </c:pt>
                <c:pt idx="74">
                  <c:v>0.17000000000000018</c:v>
                </c:pt>
                <c:pt idx="75">
                  <c:v>0.17500000000000018</c:v>
                </c:pt>
                <c:pt idx="76">
                  <c:v>0.18000000000000019</c:v>
                </c:pt>
                <c:pt idx="77">
                  <c:v>0.18500000000000019</c:v>
                </c:pt>
                <c:pt idx="78">
                  <c:v>0.1900000000000002</c:v>
                </c:pt>
                <c:pt idx="79">
                  <c:v>0.1950000000000002</c:v>
                </c:pt>
                <c:pt idx="80">
                  <c:v>0.20000000000000021</c:v>
                </c:pt>
              </c:numCache>
            </c:numRef>
          </c:xVal>
          <c:yVal>
            <c:numRef>
              <c:f>Data_Gold!$P$45:$P$125</c:f>
              <c:numCache>
                <c:formatCode>0.00</c:formatCode>
                <c:ptCount val="81"/>
                <c:pt idx="0">
                  <c:v>2.2871680568269386E-3</c:v>
                </c:pt>
                <c:pt idx="1">
                  <c:v>3.4224038497760218E-3</c:v>
                </c:pt>
                <c:pt idx="2">
                  <c:v>5.0691561468438444E-3</c:v>
                </c:pt>
                <c:pt idx="3">
                  <c:v>7.4320961078936099E-3</c:v>
                </c:pt>
                <c:pt idx="4">
                  <c:v>1.0785944955204949E-2</c:v>
                </c:pt>
                <c:pt idx="5">
                  <c:v>1.5494455414600483E-2</c:v>
                </c:pt>
                <c:pt idx="6">
                  <c:v>2.2032595856090721E-2</c:v>
                </c:pt>
                <c:pt idx="7">
                  <c:v>3.1011748583991756E-2</c:v>
                </c:pt>
                <c:pt idx="8">
                  <c:v>4.3207394198126012E-2</c:v>
                </c:pt>
                <c:pt idx="9">
                  <c:v>5.9588318505835659E-2</c:v>
                </c:pt>
                <c:pt idx="10">
                  <c:v>8.134585351089535E-2</c:v>
                </c:pt>
                <c:pt idx="11">
                  <c:v>0.10992106934815137</c:v>
                </c:pt>
                <c:pt idx="12">
                  <c:v>0.1470272057848199</c:v>
                </c:pt>
                <c:pt idx="13">
                  <c:v>0.19466402422937623</c:v>
                </c:pt>
                <c:pt idx="14">
                  <c:v>0.25512024613881112</c:v>
                </c:pt>
                <c:pt idx="15">
                  <c:v>0.33095990853886181</c:v>
                </c:pt>
                <c:pt idx="16">
                  <c:v>0.42498840866259618</c:v>
                </c:pt>
                <c:pt idx="17">
                  <c:v>0.54019432424837033</c:v>
                </c:pt>
                <c:pt idx="18">
                  <c:v>0.67966386853514393</c:v>
                </c:pt>
                <c:pt idx="19">
                  <c:v>0.84646612760353646</c:v>
                </c:pt>
                <c:pt idx="20">
                  <c:v>1.0435090487176388</c:v>
                </c:pt>
                <c:pt idx="21">
                  <c:v>1.2733684620585559</c:v>
                </c:pt>
                <c:pt idx="22">
                  <c:v>1.5380951186604219</c:v>
                </c:pt>
                <c:pt idx="23">
                  <c:v>1.8390076377926163</c:v>
                </c:pt>
                <c:pt idx="24">
                  <c:v>2.1764821343525518</c:v>
                </c:pt>
                <c:pt idx="25">
                  <c:v>2.5497518455371884</c:v>
                </c:pt>
                <c:pt idx="26">
                  <c:v>2.9567319725536088</c:v>
                </c:pt>
                <c:pt idx="27">
                  <c:v>3.3938858790240052</c:v>
                </c:pt>
                <c:pt idx="28">
                  <c:v>3.8561484693209582</c:v>
                </c:pt>
                <c:pt idx="29">
                  <c:v>4.3369208195247131</c:v>
                </c:pt>
                <c:pt idx="30">
                  <c:v>4.8281468866444639</c:v>
                </c:pt>
                <c:pt idx="31">
                  <c:v>5.3204784651156274</c:v>
                </c:pt>
                <c:pt idx="32">
                  <c:v>5.8035287443590216</c:v>
                </c:pt>
                <c:pt idx="33">
                  <c:v>6.2662082559654193</c:v>
                </c:pt>
                <c:pt idx="34">
                  <c:v>6.6971302226239589</c:v>
                </c:pt>
                <c:pt idx="35">
                  <c:v>7.0850659548268142</c:v>
                </c:pt>
                <c:pt idx="36">
                  <c:v>7.4194256269033874</c:v>
                </c:pt>
                <c:pt idx="37">
                  <c:v>7.6907360899947159</c:v>
                </c:pt>
                <c:pt idx="38">
                  <c:v>7.8910858108787458</c:v>
                </c:pt>
                <c:pt idx="39">
                  <c:v>8.0145078404686387</c:v>
                </c:pt>
                <c:pt idx="40">
                  <c:v>8.0572749630965976</c:v>
                </c:pt>
                <c:pt idx="41">
                  <c:v>8.0180866590789979</c:v>
                </c:pt>
                <c:pt idx="42">
                  <c:v>7.8981347952130179</c:v>
                </c:pt>
                <c:pt idx="43">
                  <c:v>7.7010434135441379</c:v>
                </c:pt>
                <c:pt idx="44">
                  <c:v>7.4326868625291818</c:v>
                </c:pt>
                <c:pt idx="45">
                  <c:v>7.1008990051695093</c:v>
                </c:pt>
                <c:pt idx="46">
                  <c:v>6.7150935865470238</c:v>
                </c:pt>
                <c:pt idx="47">
                  <c:v>6.2858214140841522</c:v>
                </c:pt>
                <c:pt idx="48">
                  <c:v>5.8242933548948379</c:v>
                </c:pt>
                <c:pt idx="49">
                  <c:v>5.3418990767502761</c:v>
                </c:pt>
                <c:pt idx="50">
                  <c:v>4.8497499905604924</c:v>
                </c:pt>
                <c:pt idx="51">
                  <c:v>4.3582712619263342</c:v>
                </c:pt>
                <c:pt idx="52">
                  <c:v>3.8768625049874097</c:v>
                </c:pt>
                <c:pt idx="53">
                  <c:v>3.4136404384396473</c:v>
                </c:pt>
                <c:pt idx="54">
                  <c:v>2.9752700117191222</c:v>
                </c:pt>
                <c:pt idx="55">
                  <c:v>2.5668839228033891</c:v>
                </c:pt>
                <c:pt idx="56">
                  <c:v>2.1920845913921689</c:v>
                </c:pt>
                <c:pt idx="57">
                  <c:v>1.8530179374226641</c:v>
                </c:pt>
                <c:pt idx="58">
                  <c:v>1.5505050031203167</c:v>
                </c:pt>
                <c:pt idx="59">
                  <c:v>1.284215641052499</c:v>
                </c:pt>
                <c:pt idx="60">
                  <c:v>1.0528681126920099</c:v>
                </c:pt>
                <c:pt idx="61">
                  <c:v>0.8544393186664978</c:v>
                </c:pt>
                <c:pt idx="62">
                  <c:v>0.68637224235580896</c:v>
                </c:pt>
                <c:pt idx="63">
                  <c:v>0.54576971551516729</c:v>
                </c:pt>
                <c:pt idx="64">
                  <c:v>0.4295664840270676</c:v>
                </c:pt>
                <c:pt idx="65">
                  <c:v>0.33467446640364412</c:v>
                </c:pt>
                <c:pt idx="66">
                  <c:v>0.25809881148572372</c:v>
                </c:pt>
                <c:pt idx="67">
                  <c:v>0.19702469517906454</c:v>
                </c:pt>
                <c:pt idx="68">
                  <c:v>0.14887663992997366</c:v>
                </c:pt>
                <c:pt idx="69">
                  <c:v>0.11135345258073071</c:v>
                </c:pt>
                <c:pt idx="70">
                  <c:v>8.2442670370596993E-2</c:v>
                </c:pt>
                <c:pt idx="71">
                  <c:v>6.0418737799175705E-2</c:v>
                </c:pt>
                <c:pt idx="72">
                  <c:v>4.3829092714473383E-2</c:v>
                </c:pt>
                <c:pt idx="73">
                  <c:v>3.1472014854706763E-2</c:v>
                </c:pt>
                <c:pt idx="74">
                  <c:v>2.2369580977671163E-2</c:v>
                </c:pt>
                <c:pt idx="75">
                  <c:v>1.573846545391494E-2</c:v>
                </c:pt>
                <c:pt idx="76">
                  <c:v>1.0960696584737237E-2</c:v>
                </c:pt>
                <c:pt idx="77">
                  <c:v>7.5558818948752845E-3</c:v>
                </c:pt>
                <c:pt idx="78">
                  <c:v>5.1558871203292314E-3</c:v>
                </c:pt>
                <c:pt idx="79">
                  <c:v>3.4825140313160929E-3</c:v>
                </c:pt>
                <c:pt idx="80">
                  <c:v>2.3283785179261615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D7D-489F-B618-E067A9E7C49F}"/>
            </c:ext>
          </c:extLst>
        </c:ser>
        <c:ser>
          <c:idx val="2"/>
          <c:order val="2"/>
          <c:tx>
            <c:v>Ŷ =</c:v>
          </c:tx>
          <c:spPr>
            <a:ln w="19050" cap="rnd">
              <a:solidFill>
                <a:schemeClr val="accent2">
                  <a:tint val="65000"/>
                </a:schemeClr>
              </a:solidFill>
              <a:round/>
            </a:ln>
            <a:effectLst/>
          </c:spPr>
          <c:marker>
            <c:symbol val="x"/>
            <c:size val="7"/>
            <c:spPr>
              <a:noFill/>
              <a:ln w="9525">
                <a:solidFill>
                  <a:schemeClr val="accent2">
                    <a:tint val="65000"/>
                  </a:schemeClr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0.17097158195121889"/>
                  <c:y val="-1.454132109747555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1"/>
              <c:showSerName val="1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66840532903734"/>
                      <c:h val="7.191957339602009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BD7D-489F-B618-E067A9E7C49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Dir val="y"/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Data_MSCI_World!$K$53</c:f>
                <c:numCache>
                  <c:formatCode>General</c:formatCode>
                  <c:ptCount val="1"/>
                  <c:pt idx="0">
                    <c:v>9.2669460863562332</c:v>
                  </c:pt>
                </c:numCache>
              </c:numRef>
            </c:minus>
            <c:spPr>
              <a:noFill/>
              <a:ln w="19050" cap="flat" cmpd="sng" algn="ctr">
                <a:solidFill>
                  <a:srgbClr val="7030A0"/>
                </a:solidFill>
                <a:prstDash val="solid"/>
                <a:round/>
              </a:ln>
              <a:effectLst/>
            </c:spPr>
          </c:errBars>
          <c:xVal>
            <c:numRef>
              <c:f>Data_Gold!$N$19</c:f>
              <c:numCache>
                <c:formatCode>General</c:formatCode>
                <c:ptCount val="1"/>
                <c:pt idx="0">
                  <c:v>1.0944792235485255E-4</c:v>
                </c:pt>
              </c:numCache>
            </c:numRef>
          </c:xVal>
          <c:yVal>
            <c:numRef>
              <c:f>Data_Gold!$Q$81</c:f>
              <c:numCache>
                <c:formatCode>0.00</c:formatCode>
                <c:ptCount val="1"/>
                <c:pt idx="0">
                  <c:v>8.05729464794718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D7D-489F-B618-E067A9E7C4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6621119"/>
        <c:axId val="125759215"/>
      </c:scatterChart>
      <c:valAx>
        <c:axId val="230153743"/>
        <c:scaling>
          <c:orientation val="minMax"/>
          <c:max val="0.2"/>
          <c:min val="-0.2"/>
        </c:scaling>
        <c:delete val="0"/>
        <c:axPos val="b"/>
        <c:numFmt formatCode="0%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30154223"/>
        <c:crossesAt val="-0.2"/>
        <c:crossBetween val="midCat"/>
      </c:valAx>
      <c:valAx>
        <c:axId val="23015422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30153743"/>
        <c:crossesAt val="-0.18000000000000002"/>
        <c:crossBetween val="midCat"/>
      </c:valAx>
      <c:valAx>
        <c:axId val="125759215"/>
        <c:scaling>
          <c:orientation val="minMax"/>
          <c:min val="0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36621119"/>
        <c:crosses val="max"/>
        <c:crossBetween val="midCat"/>
      </c:valAx>
      <c:valAx>
        <c:axId val="236621119"/>
        <c:scaling>
          <c:orientation val="minMax"/>
        </c:scaling>
        <c:delete val="1"/>
        <c:axPos val="t"/>
        <c:numFmt formatCode="0.0%" sourceLinked="1"/>
        <c:majorTickMark val="out"/>
        <c:minorTickMark val="none"/>
        <c:tickLblPos val="nextTo"/>
        <c:crossAx val="125759215"/>
        <c:crosses val="max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Backtest: B&amp;H mit 10% Goldanteil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Gesamtvermögen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nach 10 Jahren</a:t>
            </a:r>
          </a:p>
        </c:rich>
      </c:tx>
      <c:layout>
        <c:manualLayout>
          <c:xMode val="edge"/>
          <c:yMode val="edge"/>
          <c:x val="0.3033821083320451"/>
          <c:y val="3.932949659817185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4388688271604941"/>
          <c:y val="0.18555481473659241"/>
          <c:w val="0.82484629629629647"/>
          <c:h val="0.61383112054550415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BT_Gold_t10!$H$7:$K$7</c:f>
                <c:numCache>
                  <c:formatCode>General</c:formatCode>
                  <c:ptCount val="4"/>
                  <c:pt idx="0">
                    <c:v>12117.678382479542</c:v>
                  </c:pt>
                  <c:pt idx="1">
                    <c:v>10497.24751538752</c:v>
                  </c:pt>
                  <c:pt idx="2">
                    <c:v>6210.2146531467943</c:v>
                  </c:pt>
                  <c:pt idx="3">
                    <c:v>5193.0145687485856</c:v>
                  </c:pt>
                </c:numCache>
              </c:numRef>
            </c:plus>
            <c:minus>
              <c:numRef>
                <c:f>BT_Gold_t10!$H$7:$K$7</c:f>
                <c:numCache>
                  <c:formatCode>General</c:formatCode>
                  <c:ptCount val="4"/>
                  <c:pt idx="0">
                    <c:v>12117.678382479542</c:v>
                  </c:pt>
                  <c:pt idx="1">
                    <c:v>10497.24751538752</c:v>
                  </c:pt>
                  <c:pt idx="2">
                    <c:v>6210.2146531467943</c:v>
                  </c:pt>
                  <c:pt idx="3">
                    <c:v>5193.0145687485856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multiLvlStrRef>
              <c:f>BT_Gold_t10!$H$3:$K$4</c:f>
              <c:multiLvlStrCache>
                <c:ptCount val="4"/>
                <c:lvl>
                  <c:pt idx="0">
                    <c:v>ohne Gold (n=432)</c:v>
                  </c:pt>
                  <c:pt idx="1">
                    <c:v>mit Gold (n=432)</c:v>
                  </c:pt>
                  <c:pt idx="2">
                    <c:v>ohne Gold (n=120)</c:v>
                  </c:pt>
                  <c:pt idx="3">
                    <c:v>mit Gold (n=120)</c:v>
                  </c:pt>
                </c:lvl>
                <c:lvl>
                  <c:pt idx="0">
                    <c:v>1978-2024</c:v>
                  </c:pt>
                  <c:pt idx="2">
                    <c:v>2005-2024</c:v>
                  </c:pt>
                </c:lvl>
              </c:multiLvlStrCache>
            </c:multiLvlStrRef>
          </c:cat>
          <c:val>
            <c:numRef>
              <c:f>BT_Gold_t10!$H$5:$K$5</c:f>
              <c:numCache>
                <c:formatCode>#,##0</c:formatCode>
                <c:ptCount val="4"/>
                <c:pt idx="0">
                  <c:v>25634.795175364172</c:v>
                </c:pt>
                <c:pt idx="1">
                  <c:v>24329.561976868328</c:v>
                </c:pt>
                <c:pt idx="2">
                  <c:v>26529.314206600211</c:v>
                </c:pt>
                <c:pt idx="3">
                  <c:v>26209.5873403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E9-49A5-BB76-8F89AF91FACB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BT_Gold_t10!$H$3:$K$4</c:f>
              <c:multiLvlStrCache>
                <c:ptCount val="4"/>
                <c:lvl>
                  <c:pt idx="0">
                    <c:v>ohne Gold (n=432)</c:v>
                  </c:pt>
                  <c:pt idx="1">
                    <c:v>mit Gold (n=432)</c:v>
                  </c:pt>
                  <c:pt idx="2">
                    <c:v>ohne Gold (n=120)</c:v>
                  </c:pt>
                  <c:pt idx="3">
                    <c:v>mit Gold (n=120)</c:v>
                  </c:pt>
                </c:lvl>
                <c:lvl>
                  <c:pt idx="0">
                    <c:v>1978-2024</c:v>
                  </c:pt>
                  <c:pt idx="2">
                    <c:v>2005-2024</c:v>
                  </c:pt>
                </c:lvl>
              </c:multiLvlStrCache>
            </c:multiLvlStrRef>
          </c:cat>
          <c:val>
            <c:numRef>
              <c:f>BT_Gold_t10!$H$6:$K$6</c:f>
              <c:numCache>
                <c:formatCode>#,##0</c:formatCode>
                <c:ptCount val="4"/>
                <c:pt idx="0">
                  <c:v>23392.986422175753</c:v>
                </c:pt>
                <c:pt idx="1">
                  <c:v>22363.447839022949</c:v>
                </c:pt>
                <c:pt idx="2">
                  <c:v>27949.206969124498</c:v>
                </c:pt>
                <c:pt idx="3">
                  <c:v>26991.889873643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E9-49A5-BB76-8F89AF91FACB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BT_Gold_t10!$H$3:$K$4</c:f>
              <c:multiLvlStrCache>
                <c:ptCount val="4"/>
                <c:lvl>
                  <c:pt idx="0">
                    <c:v>ohne Gold (n=432)</c:v>
                  </c:pt>
                  <c:pt idx="1">
                    <c:v>mit Gold (n=432)</c:v>
                  </c:pt>
                  <c:pt idx="2">
                    <c:v>ohne Gold (n=120)</c:v>
                  </c:pt>
                  <c:pt idx="3">
                    <c:v>mit Gold (n=120)</c:v>
                  </c:pt>
                </c:lvl>
                <c:lvl>
                  <c:pt idx="0">
                    <c:v>1978-2024</c:v>
                  </c:pt>
                  <c:pt idx="2">
                    <c:v>2005-2024</c:v>
                  </c:pt>
                </c:lvl>
              </c:multiLvlStrCache>
            </c:multiLvlStrRef>
          </c:cat>
          <c:val>
            <c:numRef>
              <c:f>BT_Gold_t10!$H$9:$K$9</c:f>
              <c:numCache>
                <c:formatCode>#,##0</c:formatCode>
                <c:ptCount val="4"/>
                <c:pt idx="0">
                  <c:v>50682.994015773176</c:v>
                </c:pt>
                <c:pt idx="1">
                  <c:v>42317.352226733004</c:v>
                </c:pt>
                <c:pt idx="2">
                  <c:v>36245.312316207717</c:v>
                </c:pt>
                <c:pt idx="3">
                  <c:v>33881.641052583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E9-49A5-BB76-8F89AF91FACB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BT_Gold_t10!$H$3:$K$4</c:f>
              <c:multiLvlStrCache>
                <c:ptCount val="4"/>
                <c:lvl>
                  <c:pt idx="0">
                    <c:v>ohne Gold (n=432)</c:v>
                  </c:pt>
                  <c:pt idx="1">
                    <c:v>mit Gold (n=432)</c:v>
                  </c:pt>
                  <c:pt idx="2">
                    <c:v>ohne Gold (n=120)</c:v>
                  </c:pt>
                  <c:pt idx="3">
                    <c:v>mit Gold (n=120)</c:v>
                  </c:pt>
                </c:lvl>
                <c:lvl>
                  <c:pt idx="0">
                    <c:v>1978-2024</c:v>
                  </c:pt>
                  <c:pt idx="2">
                    <c:v>2005-2024</c:v>
                  </c:pt>
                </c:lvl>
              </c:multiLvlStrCache>
            </c:multiLvlStrRef>
          </c:cat>
          <c:val>
            <c:numRef>
              <c:f>BT_Gold_t10!$H$8:$K$8</c:f>
              <c:numCache>
                <c:formatCode>#,##0</c:formatCode>
                <c:ptCount val="4"/>
                <c:pt idx="0">
                  <c:v>7774.0306024429583</c:v>
                </c:pt>
                <c:pt idx="1">
                  <c:v>9136.1398765684971</c:v>
                </c:pt>
                <c:pt idx="2">
                  <c:v>17493.507724903706</c:v>
                </c:pt>
                <c:pt idx="3">
                  <c:v>18349.449830847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6E9-49A5-BB76-8F89AF91FA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Zeitraum &amp; Anlagestrategie</a:t>
                </a:r>
              </a:p>
            </c:rich>
          </c:tx>
          <c:layout>
            <c:manualLayout>
              <c:xMode val="edge"/>
              <c:yMode val="edge"/>
              <c:x val="0.43143103477297645"/>
              <c:y val="0.926801932018194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 val="autoZero"/>
        <c:auto val="1"/>
        <c:lblAlgn val="ctr"/>
        <c:lblOffset val="100"/>
        <c:noMultiLvlLbl val="0"/>
      </c:catAx>
      <c:valAx>
        <c:axId val="119785391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Euro</a:t>
                </a:r>
              </a:p>
            </c:rich>
          </c:tx>
          <c:layout>
            <c:manualLayout>
              <c:xMode val="edge"/>
              <c:yMode val="edge"/>
              <c:x val="1.2559576089583401E-2"/>
              <c:y val="0.467694753086419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769279337851021"/>
          <c:y val="1.1523124132320518E-3"/>
          <c:w val="0.17230720662148982"/>
          <c:h val="0.2728982995262853"/>
        </c:manualLayout>
      </c:layout>
      <c:overlay val="1"/>
      <c:spPr>
        <a:noFill/>
        <a:ln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Backtest: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B&amp;H mit 10% Goldanteil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ominale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Rendite p.a.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ach 10 Jahren</a:t>
            </a:r>
            <a:endParaRPr lang="de-DE" sz="1400">
              <a:effectLst/>
            </a:endParaRPr>
          </a:p>
        </c:rich>
      </c:tx>
      <c:layout>
        <c:manualLayout>
          <c:xMode val="edge"/>
          <c:yMode val="edge"/>
          <c:x val="0.27408838552968051"/>
          <c:y val="2.40992429353121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1057592592592592"/>
          <c:y val="0.19753371447294224"/>
          <c:w val="0.87165416666666662"/>
          <c:h val="0.57563780826025035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BT_Gold_t10!$H$20:$K$20</c:f>
                <c:numCache>
                  <c:formatCode>General</c:formatCode>
                  <c:ptCount val="4"/>
                  <c:pt idx="0">
                    <c:v>5.2933967918294321E-2</c:v>
                  </c:pt>
                  <c:pt idx="1">
                    <c:v>4.5155381368343482E-2</c:v>
                  </c:pt>
                  <c:pt idx="2">
                    <c:v>2.7246750661941998E-2</c:v>
                  </c:pt>
                  <c:pt idx="3">
                    <c:v>2.2525821693480479E-2</c:v>
                  </c:pt>
                </c:numCache>
              </c:numRef>
            </c:plus>
            <c:minus>
              <c:numRef>
                <c:f>BT_Gold_t10!$H$20:$K$20</c:f>
                <c:numCache>
                  <c:formatCode>General</c:formatCode>
                  <c:ptCount val="4"/>
                  <c:pt idx="0">
                    <c:v>5.2933967918294321E-2</c:v>
                  </c:pt>
                  <c:pt idx="1">
                    <c:v>4.5155381368343482E-2</c:v>
                  </c:pt>
                  <c:pt idx="2">
                    <c:v>2.7246750661941998E-2</c:v>
                  </c:pt>
                  <c:pt idx="3">
                    <c:v>2.2525821693480479E-2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multiLvlStrRef>
              <c:f>BT_Gold_t10!$H$16:$K$17</c:f>
              <c:multiLvlStrCache>
                <c:ptCount val="4"/>
                <c:lvl>
                  <c:pt idx="0">
                    <c:v>ohne Gold (n=432)</c:v>
                  </c:pt>
                  <c:pt idx="1">
                    <c:v>mit Gold (n=432)</c:v>
                  </c:pt>
                  <c:pt idx="2">
                    <c:v>ohne Gold (n=120)</c:v>
                  </c:pt>
                  <c:pt idx="3">
                    <c:v>mit Gold (n=120)</c:v>
                  </c:pt>
                </c:lvl>
                <c:lvl>
                  <c:pt idx="0">
                    <c:v>1978-2024</c:v>
                  </c:pt>
                  <c:pt idx="2">
                    <c:v>2005-2024</c:v>
                  </c:pt>
                </c:lvl>
              </c:multiLvlStrCache>
            </c:multiLvlStrRef>
          </c:cat>
          <c:val>
            <c:numRef>
              <c:f>BT_Gold_t10!$H$18:$K$18</c:f>
              <c:numCache>
                <c:formatCode>0.0%</c:formatCode>
                <c:ptCount val="4"/>
                <c:pt idx="0">
                  <c:v>8.7755174004292905E-2</c:v>
                </c:pt>
                <c:pt idx="1">
                  <c:v>8.4662975747491695E-2</c:v>
                </c:pt>
                <c:pt idx="2">
                  <c:v>9.9575958789618876E-2</c:v>
                </c:pt>
                <c:pt idx="3">
                  <c:v>9.91325874457498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38-4639-B26C-D4948A980BEF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BT_Gold_t10!$H$16:$K$17</c:f>
              <c:multiLvlStrCache>
                <c:ptCount val="4"/>
                <c:lvl>
                  <c:pt idx="0">
                    <c:v>ohne Gold (n=432)</c:v>
                  </c:pt>
                  <c:pt idx="1">
                    <c:v>mit Gold (n=432)</c:v>
                  </c:pt>
                  <c:pt idx="2">
                    <c:v>ohne Gold (n=120)</c:v>
                  </c:pt>
                  <c:pt idx="3">
                    <c:v>mit Gold (n=120)</c:v>
                  </c:pt>
                </c:lvl>
                <c:lvl>
                  <c:pt idx="0">
                    <c:v>1978-2024</c:v>
                  </c:pt>
                  <c:pt idx="2">
                    <c:v>2005-2024</c:v>
                  </c:pt>
                </c:lvl>
              </c:multiLvlStrCache>
            </c:multiLvlStrRef>
          </c:cat>
          <c:val>
            <c:numRef>
              <c:f>BT_Gold_t10!$H$19:$K$19</c:f>
              <c:numCache>
                <c:formatCode>0.0%</c:formatCode>
                <c:ptCount val="4"/>
                <c:pt idx="0">
                  <c:v>8.8700861427821298E-2</c:v>
                </c:pt>
                <c:pt idx="1">
                  <c:v>8.3811789157802075E-2</c:v>
                </c:pt>
                <c:pt idx="2">
                  <c:v>0.10824773815229716</c:v>
                </c:pt>
                <c:pt idx="3">
                  <c:v>0.1043913076993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38-4639-B26C-D4948A980BEF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BT_Gold_t10!$H$16:$K$17</c:f>
              <c:multiLvlStrCache>
                <c:ptCount val="4"/>
                <c:lvl>
                  <c:pt idx="0">
                    <c:v>ohne Gold (n=432)</c:v>
                  </c:pt>
                  <c:pt idx="1">
                    <c:v>mit Gold (n=432)</c:v>
                  </c:pt>
                  <c:pt idx="2">
                    <c:v>ohne Gold (n=120)</c:v>
                  </c:pt>
                  <c:pt idx="3">
                    <c:v>mit Gold (n=120)</c:v>
                  </c:pt>
                </c:lvl>
                <c:lvl>
                  <c:pt idx="0">
                    <c:v>1978-2024</c:v>
                  </c:pt>
                  <c:pt idx="2">
                    <c:v>2005-2024</c:v>
                  </c:pt>
                </c:lvl>
              </c:multiLvlStrCache>
            </c:multiLvlStrRef>
          </c:cat>
          <c:val>
            <c:numRef>
              <c:f>BT_Gold_t10!$H$22:$K$22</c:f>
              <c:numCache>
                <c:formatCode>0.0%</c:formatCode>
                <c:ptCount val="4"/>
                <c:pt idx="0">
                  <c:v>0.17620781781402461</c:v>
                </c:pt>
                <c:pt idx="1">
                  <c:v>0.15518579453733214</c:v>
                </c:pt>
                <c:pt idx="2">
                  <c:v>0.13743117384096945</c:v>
                </c:pt>
                <c:pt idx="3">
                  <c:v>0.12978647725370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38-4639-B26C-D4948A980BEF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BT_Gold_t10!$H$16:$K$17</c:f>
              <c:multiLvlStrCache>
                <c:ptCount val="4"/>
                <c:lvl>
                  <c:pt idx="0">
                    <c:v>ohne Gold (n=432)</c:v>
                  </c:pt>
                  <c:pt idx="1">
                    <c:v>mit Gold (n=432)</c:v>
                  </c:pt>
                  <c:pt idx="2">
                    <c:v>ohne Gold (n=120)</c:v>
                  </c:pt>
                  <c:pt idx="3">
                    <c:v>mit Gold (n=120)</c:v>
                  </c:pt>
                </c:lvl>
                <c:lvl>
                  <c:pt idx="0">
                    <c:v>1978-2024</c:v>
                  </c:pt>
                  <c:pt idx="2">
                    <c:v>2005-2024</c:v>
                  </c:pt>
                </c:lvl>
              </c:multiLvlStrCache>
            </c:multiLvlStrRef>
          </c:cat>
          <c:val>
            <c:numRef>
              <c:f>BT_Gold_t10!$H$21:$K$21</c:f>
              <c:numCache>
                <c:formatCode>0.0%</c:formatCode>
                <c:ptCount val="4"/>
                <c:pt idx="0">
                  <c:v>-2.4877297174850693E-2</c:v>
                </c:pt>
                <c:pt idx="1">
                  <c:v>-9.0059332088407978E-3</c:v>
                </c:pt>
                <c:pt idx="2">
                  <c:v>5.7517655153808425E-2</c:v>
                </c:pt>
                <c:pt idx="3">
                  <c:v>6.25816233024043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138-4639-B26C-D4948A980B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1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Zeitraum &amp; Anlagestrategie</a:t>
                </a:r>
              </a:p>
            </c:rich>
          </c:tx>
          <c:layout>
            <c:manualLayout>
              <c:xMode val="edge"/>
              <c:yMode val="edge"/>
              <c:x val="0.43809845607694337"/>
              <c:y val="0.9197421482647478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1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At val="-0.35000000000000003"/>
        <c:auto val="1"/>
        <c:lblAlgn val="ctr"/>
        <c:lblOffset val="100"/>
        <c:noMultiLvlLbl val="0"/>
      </c:catAx>
      <c:valAx>
        <c:axId val="1197853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Rendite</a:t>
                </a:r>
                <a:r>
                  <a:rPr lang="de-DE" sz="1100" baseline="0"/>
                  <a:t> p.a.</a:t>
                </a:r>
                <a:endParaRPr lang="de-DE" sz="1100"/>
              </a:p>
            </c:rich>
          </c:tx>
          <c:layout>
            <c:manualLayout>
              <c:xMode val="edge"/>
              <c:yMode val="edge"/>
              <c:x val="7.8042141280774404E-3"/>
              <c:y val="0.41330918767420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71589506172827"/>
          <c:y val="1.0793209876543211E-3"/>
          <c:w val="0.17333888888888888"/>
          <c:h val="0.26050524691358024"/>
        </c:manualLayout>
      </c:layout>
      <c:overlay val="1"/>
      <c:spPr>
        <a:noFill/>
        <a:ln w="6350"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Backtest: B&amp;H mit 10% Goldanteil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Gesamtvermögen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nach 5 Jahren</a:t>
            </a:r>
          </a:p>
        </c:rich>
      </c:tx>
      <c:layout>
        <c:manualLayout>
          <c:xMode val="edge"/>
          <c:yMode val="edge"/>
          <c:x val="0.3033821083320451"/>
          <c:y val="3.932949659817185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3408829495721475"/>
          <c:y val="0.18555481473659241"/>
          <c:w val="0.83464485643559316"/>
          <c:h val="0.61383112054550415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BT_Gold_t5!$H$7:$K$7</c:f>
                <c:numCache>
                  <c:formatCode>General</c:formatCode>
                  <c:ptCount val="4"/>
                  <c:pt idx="0">
                    <c:v>6659.6359391583646</c:v>
                  </c:pt>
                  <c:pt idx="1">
                    <c:v>5894.4972239184654</c:v>
                  </c:pt>
                  <c:pt idx="2">
                    <c:v>3637.9888211162433</c:v>
                  </c:pt>
                  <c:pt idx="3">
                    <c:v>3086.3724476157363</c:v>
                  </c:pt>
                </c:numCache>
              </c:numRef>
            </c:plus>
            <c:minus>
              <c:numRef>
                <c:f>BT_Gold_t5!$H$7:$K$7</c:f>
                <c:numCache>
                  <c:formatCode>General</c:formatCode>
                  <c:ptCount val="4"/>
                  <c:pt idx="0">
                    <c:v>6659.6359391583646</c:v>
                  </c:pt>
                  <c:pt idx="1">
                    <c:v>5894.4972239184654</c:v>
                  </c:pt>
                  <c:pt idx="2">
                    <c:v>3637.9888211162433</c:v>
                  </c:pt>
                  <c:pt idx="3">
                    <c:v>3086.3724476157363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multiLvlStrRef>
              <c:f>BT_Gold_t5!$H$3:$K$4</c:f>
              <c:multiLvlStrCache>
                <c:ptCount val="4"/>
                <c:lvl>
                  <c:pt idx="0">
                    <c:v>ohne Gold (n=492)</c:v>
                  </c:pt>
                  <c:pt idx="1">
                    <c:v>mit Gold (n=492)</c:v>
                  </c:pt>
                  <c:pt idx="2">
                    <c:v>ohne Gold (n=180)</c:v>
                  </c:pt>
                  <c:pt idx="3">
                    <c:v>mit Gold (n=180)</c:v>
                  </c:pt>
                </c:lvl>
                <c:lvl>
                  <c:pt idx="0">
                    <c:v>1978-2024</c:v>
                  </c:pt>
                  <c:pt idx="2">
                    <c:v>2005-2024</c:v>
                  </c:pt>
                </c:lvl>
              </c:multiLvlStrCache>
            </c:multiLvlStrRef>
          </c:cat>
          <c:val>
            <c:numRef>
              <c:f>BT_Gold_t5!$H$5:$K$5</c:f>
              <c:numCache>
                <c:formatCode>#,##0</c:formatCode>
                <c:ptCount val="4"/>
                <c:pt idx="0">
                  <c:v>17015.852038150191</c:v>
                </c:pt>
                <c:pt idx="1">
                  <c:v>16514.083316642984</c:v>
                </c:pt>
                <c:pt idx="2">
                  <c:v>15828.519255998206</c:v>
                </c:pt>
                <c:pt idx="3">
                  <c:v>15891.851373684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69-4454-A5C1-4D24EBE0EABD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BT_Gold_t5!$H$3:$K$4</c:f>
              <c:multiLvlStrCache>
                <c:ptCount val="4"/>
                <c:lvl>
                  <c:pt idx="0">
                    <c:v>ohne Gold (n=492)</c:v>
                  </c:pt>
                  <c:pt idx="1">
                    <c:v>mit Gold (n=492)</c:v>
                  </c:pt>
                  <c:pt idx="2">
                    <c:v>ohne Gold (n=180)</c:v>
                  </c:pt>
                  <c:pt idx="3">
                    <c:v>mit Gold (n=180)</c:v>
                  </c:pt>
                </c:lvl>
                <c:lvl>
                  <c:pt idx="0">
                    <c:v>1978-2024</c:v>
                  </c:pt>
                  <c:pt idx="2">
                    <c:v>2005-2024</c:v>
                  </c:pt>
                </c:lvl>
              </c:multiLvlStrCache>
            </c:multiLvlStrRef>
          </c:cat>
          <c:val>
            <c:numRef>
              <c:f>BT_Gold_t5!$H$6:$K$6</c:f>
              <c:numCache>
                <c:formatCode>#,##0</c:formatCode>
                <c:ptCount val="4"/>
                <c:pt idx="0">
                  <c:v>16463.210517532847</c:v>
                </c:pt>
                <c:pt idx="1">
                  <c:v>16097.0200862313</c:v>
                </c:pt>
                <c:pt idx="2">
                  <c:v>16873.030887084849</c:v>
                </c:pt>
                <c:pt idx="3">
                  <c:v>16464.688066428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69-4454-A5C1-4D24EBE0EABD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BT_Gold_t5!$H$3:$K$4</c:f>
              <c:multiLvlStrCache>
                <c:ptCount val="4"/>
                <c:lvl>
                  <c:pt idx="0">
                    <c:v>ohne Gold (n=492)</c:v>
                  </c:pt>
                  <c:pt idx="1">
                    <c:v>mit Gold (n=492)</c:v>
                  </c:pt>
                  <c:pt idx="2">
                    <c:v>ohne Gold (n=180)</c:v>
                  </c:pt>
                  <c:pt idx="3">
                    <c:v>mit Gold (n=180)</c:v>
                  </c:pt>
                </c:lvl>
                <c:lvl>
                  <c:pt idx="0">
                    <c:v>1978-2024</c:v>
                  </c:pt>
                  <c:pt idx="2">
                    <c:v>2005-2024</c:v>
                  </c:pt>
                </c:lvl>
              </c:multiLvlStrCache>
            </c:multiLvlStrRef>
          </c:cat>
          <c:val>
            <c:numRef>
              <c:f>BT_Gold_t5!$H$9:$K$9</c:f>
              <c:numCache>
                <c:formatCode>#,##0</c:formatCode>
                <c:ptCount val="4"/>
                <c:pt idx="0">
                  <c:v>30130.356639027908</c:v>
                </c:pt>
                <c:pt idx="1">
                  <c:v>28359.03626750856</c:v>
                </c:pt>
                <c:pt idx="2">
                  <c:v>20100.562311375663</c:v>
                </c:pt>
                <c:pt idx="3">
                  <c:v>20201.142786022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69-4454-A5C1-4D24EBE0EABD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BT_Gold_t5!$H$3:$K$4</c:f>
              <c:multiLvlStrCache>
                <c:ptCount val="4"/>
                <c:lvl>
                  <c:pt idx="0">
                    <c:v>ohne Gold (n=492)</c:v>
                  </c:pt>
                  <c:pt idx="1">
                    <c:v>mit Gold (n=492)</c:v>
                  </c:pt>
                  <c:pt idx="2">
                    <c:v>ohne Gold (n=180)</c:v>
                  </c:pt>
                  <c:pt idx="3">
                    <c:v>mit Gold (n=180)</c:v>
                  </c:pt>
                </c:lvl>
                <c:lvl>
                  <c:pt idx="0">
                    <c:v>1978-2024</c:v>
                  </c:pt>
                  <c:pt idx="2">
                    <c:v>2005-2024</c:v>
                  </c:pt>
                </c:lvl>
              </c:multiLvlStrCache>
            </c:multiLvlStrRef>
          </c:cat>
          <c:val>
            <c:numRef>
              <c:f>BT_Gold_t5!$H$8:$K$8</c:f>
              <c:numCache>
                <c:formatCode>#,##0</c:formatCode>
                <c:ptCount val="4"/>
                <c:pt idx="0">
                  <c:v>8119.0918589242083</c:v>
                </c:pt>
                <c:pt idx="1">
                  <c:v>8423.3097292409657</c:v>
                </c:pt>
                <c:pt idx="2">
                  <c:v>9336.7090324066758</c:v>
                </c:pt>
                <c:pt idx="3">
                  <c:v>10520.679409351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869-4454-A5C1-4D24EBE0EA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Zeitraum &amp; Anlagestrategie</a:t>
                </a:r>
              </a:p>
            </c:rich>
          </c:tx>
          <c:layout>
            <c:manualLayout>
              <c:xMode val="edge"/>
              <c:yMode val="edge"/>
              <c:x val="0.43143103477297645"/>
              <c:y val="0.926801932018194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 val="autoZero"/>
        <c:auto val="1"/>
        <c:lblAlgn val="ctr"/>
        <c:lblOffset val="100"/>
        <c:noMultiLvlLbl val="0"/>
      </c:catAx>
      <c:valAx>
        <c:axId val="119785391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Euro</a:t>
                </a:r>
              </a:p>
            </c:rich>
          </c:tx>
          <c:layout>
            <c:manualLayout>
              <c:xMode val="edge"/>
              <c:yMode val="edge"/>
              <c:x val="1.2559576089583401E-2"/>
              <c:y val="0.467694753086419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769279337851021"/>
          <c:y val="1.1523124132320518E-3"/>
          <c:w val="0.17230720662148982"/>
          <c:h val="0.2728982995262853"/>
        </c:manualLayout>
      </c:layout>
      <c:overlay val="1"/>
      <c:spPr>
        <a:noFill/>
        <a:ln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Backtest: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B&amp;H mit 10% Goldanteil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ominale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Rendite p.a.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ach 5 Jahren</a:t>
            </a:r>
            <a:endParaRPr lang="de-DE" sz="1400">
              <a:effectLst/>
            </a:endParaRPr>
          </a:p>
        </c:rich>
      </c:tx>
      <c:layout>
        <c:manualLayout>
          <c:xMode val="edge"/>
          <c:yMode val="edge"/>
          <c:x val="0.27408838552968051"/>
          <c:y val="2.40992429353121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1057592592592592"/>
          <c:y val="0.19753371447294224"/>
          <c:w val="0.87165416666666662"/>
          <c:h val="0.57563780826025035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BT_Gold_t5!$H$20:$K$20</c:f>
                <c:numCache>
                  <c:formatCode>General</c:formatCode>
                  <c:ptCount val="4"/>
                  <c:pt idx="0">
                    <c:v>8.6604031767921391E-2</c:v>
                  </c:pt>
                  <c:pt idx="1">
                    <c:v>7.6873228084679876E-2</c:v>
                  </c:pt>
                  <c:pt idx="2">
                    <c:v>5.5606454656846535E-2</c:v>
                  </c:pt>
                  <c:pt idx="3">
                    <c:v>4.5078646401260157E-2</c:v>
                  </c:pt>
                </c:numCache>
              </c:numRef>
            </c:plus>
            <c:minus>
              <c:numRef>
                <c:f>BT_Gold_t5!$H$20:$K$20</c:f>
                <c:numCache>
                  <c:formatCode>General</c:formatCode>
                  <c:ptCount val="4"/>
                  <c:pt idx="0">
                    <c:v>8.6604031767921391E-2</c:v>
                  </c:pt>
                  <c:pt idx="1">
                    <c:v>7.6873228084679876E-2</c:v>
                  </c:pt>
                  <c:pt idx="2">
                    <c:v>5.5606454656846535E-2</c:v>
                  </c:pt>
                  <c:pt idx="3">
                    <c:v>4.5078646401260157E-2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multiLvlStrRef>
              <c:f>BT_Gold_t5!$H$16:$K$17</c:f>
              <c:multiLvlStrCache>
                <c:ptCount val="4"/>
                <c:lvl>
                  <c:pt idx="0">
                    <c:v>ohne Gold (n=492)</c:v>
                  </c:pt>
                  <c:pt idx="1">
                    <c:v>mit Gold (n=492)</c:v>
                  </c:pt>
                  <c:pt idx="2">
                    <c:v>ohne Gold (n=180)</c:v>
                  </c:pt>
                  <c:pt idx="3">
                    <c:v>mit Gold (n=180)</c:v>
                  </c:pt>
                </c:lvl>
                <c:lvl>
                  <c:pt idx="0">
                    <c:v>1978-2024</c:v>
                  </c:pt>
                  <c:pt idx="2">
                    <c:v>2005-2024</c:v>
                  </c:pt>
                </c:lvl>
              </c:multiLvlStrCache>
            </c:multiLvlStrRef>
          </c:cat>
          <c:val>
            <c:numRef>
              <c:f>BT_Gold_t5!$H$18:$K$18</c:f>
              <c:numCache>
                <c:formatCode>0.0%</c:formatCode>
                <c:ptCount val="4"/>
                <c:pt idx="0">
                  <c:v>9.872593333983333E-2</c:v>
                </c:pt>
                <c:pt idx="1">
                  <c:v>9.4772120300704796E-2</c:v>
                </c:pt>
                <c:pt idx="2">
                  <c:v>9.0851653556193235E-2</c:v>
                </c:pt>
                <c:pt idx="3">
                  <c:v>9.34911226903202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EC-4E8C-8942-37F7DAEACE4E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BT_Gold_t5!$H$16:$K$17</c:f>
              <c:multiLvlStrCache>
                <c:ptCount val="4"/>
                <c:lvl>
                  <c:pt idx="0">
                    <c:v>ohne Gold (n=492)</c:v>
                  </c:pt>
                  <c:pt idx="1">
                    <c:v>mit Gold (n=492)</c:v>
                  </c:pt>
                  <c:pt idx="2">
                    <c:v>ohne Gold (n=180)</c:v>
                  </c:pt>
                  <c:pt idx="3">
                    <c:v>mit Gold (n=180)</c:v>
                  </c:pt>
                </c:lvl>
                <c:lvl>
                  <c:pt idx="0">
                    <c:v>1978-2024</c:v>
                  </c:pt>
                  <c:pt idx="2">
                    <c:v>2005-2024</c:v>
                  </c:pt>
                </c:lvl>
              </c:multiLvlStrCache>
            </c:multiLvlStrRef>
          </c:cat>
          <c:val>
            <c:numRef>
              <c:f>BT_Gold_t5!$H$19:$K$19</c:f>
              <c:numCache>
                <c:formatCode>0.0%</c:formatCode>
                <c:ptCount val="4"/>
                <c:pt idx="0">
                  <c:v>0.10484892982322846</c:v>
                </c:pt>
                <c:pt idx="1">
                  <c:v>9.9889577980896038E-2</c:v>
                </c:pt>
                <c:pt idx="2">
                  <c:v>0.11029555319698325</c:v>
                </c:pt>
                <c:pt idx="3">
                  <c:v>0.10486874708401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EC-4E8C-8942-37F7DAEACE4E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BT_Gold_t5!$H$16:$K$17</c:f>
              <c:multiLvlStrCache>
                <c:ptCount val="4"/>
                <c:lvl>
                  <c:pt idx="0">
                    <c:v>ohne Gold (n=492)</c:v>
                  </c:pt>
                  <c:pt idx="1">
                    <c:v>mit Gold (n=492)</c:v>
                  </c:pt>
                  <c:pt idx="2">
                    <c:v>ohne Gold (n=180)</c:v>
                  </c:pt>
                  <c:pt idx="3">
                    <c:v>mit Gold (n=180)</c:v>
                  </c:pt>
                </c:lvl>
                <c:lvl>
                  <c:pt idx="0">
                    <c:v>1978-2024</c:v>
                  </c:pt>
                  <c:pt idx="2">
                    <c:v>2005-2024</c:v>
                  </c:pt>
                </c:lvl>
              </c:multiLvlStrCache>
            </c:multiLvlStrRef>
          </c:cat>
          <c:val>
            <c:numRef>
              <c:f>BT_Gold_t5!$H$22:$K$22</c:f>
              <c:numCache>
                <c:formatCode>0.0%</c:formatCode>
                <c:ptCount val="4"/>
                <c:pt idx="0">
                  <c:v>0.24681096919466597</c:v>
                </c:pt>
                <c:pt idx="1">
                  <c:v>0.23179327984286807</c:v>
                </c:pt>
                <c:pt idx="2">
                  <c:v>0.14985107067487394</c:v>
                </c:pt>
                <c:pt idx="3">
                  <c:v>0.15099692466532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EC-4E8C-8942-37F7DAEACE4E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BT_Gold_t5!$H$16:$K$17</c:f>
              <c:multiLvlStrCache>
                <c:ptCount val="4"/>
                <c:lvl>
                  <c:pt idx="0">
                    <c:v>ohne Gold (n=492)</c:v>
                  </c:pt>
                  <c:pt idx="1">
                    <c:v>mit Gold (n=492)</c:v>
                  </c:pt>
                  <c:pt idx="2">
                    <c:v>ohne Gold (n=180)</c:v>
                  </c:pt>
                  <c:pt idx="3">
                    <c:v>mit Gold (n=180)</c:v>
                  </c:pt>
                </c:lvl>
                <c:lvl>
                  <c:pt idx="0">
                    <c:v>1978-2024</c:v>
                  </c:pt>
                  <c:pt idx="2">
                    <c:v>2005-2024</c:v>
                  </c:pt>
                </c:lvl>
              </c:multiLvlStrCache>
            </c:multiLvlStrRef>
          </c:cat>
          <c:val>
            <c:numRef>
              <c:f>BT_Gold_t5!$H$21:$K$21</c:f>
              <c:numCache>
                <c:formatCode>0.0%</c:formatCode>
                <c:ptCount val="4"/>
                <c:pt idx="0">
                  <c:v>-4.0816964663155063E-2</c:v>
                </c:pt>
                <c:pt idx="1">
                  <c:v>-3.3734332238993539E-2</c:v>
                </c:pt>
                <c:pt idx="2">
                  <c:v>-1.3632542199058805E-2</c:v>
                </c:pt>
                <c:pt idx="3">
                  <c:v>1.02031958597279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6EC-4E8C-8942-37F7DAEACE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1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Zeitraum &amp; Anlagestrategie</a:t>
                </a:r>
              </a:p>
            </c:rich>
          </c:tx>
          <c:layout>
            <c:manualLayout>
              <c:xMode val="edge"/>
              <c:yMode val="edge"/>
              <c:x val="0.43809845607694337"/>
              <c:y val="0.9197421482647478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1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At val="-0.35000000000000003"/>
        <c:auto val="1"/>
        <c:lblAlgn val="ctr"/>
        <c:lblOffset val="100"/>
        <c:noMultiLvlLbl val="0"/>
      </c:catAx>
      <c:valAx>
        <c:axId val="1197853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Rendite</a:t>
                </a:r>
                <a:r>
                  <a:rPr lang="de-DE" sz="1100" baseline="0"/>
                  <a:t> p.a.</a:t>
                </a:r>
                <a:endParaRPr lang="de-DE" sz="1100"/>
              </a:p>
            </c:rich>
          </c:tx>
          <c:layout>
            <c:manualLayout>
              <c:xMode val="edge"/>
              <c:yMode val="edge"/>
              <c:x val="7.8042141280774404E-3"/>
              <c:y val="0.41330918767420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71589506172827"/>
          <c:y val="1.0793209876543211E-3"/>
          <c:w val="0.17333888888888888"/>
          <c:h val="0.26050524691358024"/>
        </c:manualLayout>
      </c:layout>
      <c:overlay val="1"/>
      <c:spPr>
        <a:noFill/>
        <a:ln w="6350"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Scatterplot Diversifikation</a:t>
            </a:r>
            <a:r>
              <a:rPr lang="de-DE" baseline="0"/>
              <a:t> bei 1% Goldanteil </a:t>
            </a:r>
            <a:br>
              <a:rPr lang="de-DE" baseline="0"/>
            </a:br>
            <a:r>
              <a:rPr lang="de-DE" sz="1100" baseline="0"/>
              <a:t>Endvermögen nach 5 Jahren (n=492)</a:t>
            </a:r>
            <a:endParaRPr lang="de-DE"/>
          </a:p>
        </c:rich>
      </c:tx>
      <c:layout>
        <c:manualLayout>
          <c:xMode val="edge"/>
          <c:yMode val="edge"/>
          <c:x val="0.1409790026246719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381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0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tx1">
                    <a:lumMod val="65000"/>
                    <a:lumOff val="35000"/>
                  </a:schemeClr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0472003499562557E-2"/>
                  <c:y val="0.2993336249635462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</c:trendlineLbl>
          </c:trendline>
          <c:xVal>
            <c:numRef>
              <c:f>BT_Gold_PhsRaum!$A$3:$A$494</c:f>
              <c:numCache>
                <c:formatCode>General</c:formatCode>
                <c:ptCount val="492"/>
                <c:pt idx="0">
                  <c:v>28657.428514215699</c:v>
                </c:pt>
                <c:pt idx="1">
                  <c:v>29969.809453565202</c:v>
                </c:pt>
                <c:pt idx="2">
                  <c:v>27429.1082901683</c:v>
                </c:pt>
                <c:pt idx="3">
                  <c:v>27429.5012604074</c:v>
                </c:pt>
                <c:pt idx="4">
                  <c:v>27989.6993228428</c:v>
                </c:pt>
                <c:pt idx="5">
                  <c:v>26406.012887896501</c:v>
                </c:pt>
                <c:pt idx="6">
                  <c:v>27405.896093219799</c:v>
                </c:pt>
                <c:pt idx="7">
                  <c:v>26300.212174137101</c:v>
                </c:pt>
                <c:pt idx="8">
                  <c:v>28937.6755657545</c:v>
                </c:pt>
                <c:pt idx="9">
                  <c:v>32467.648244997901</c:v>
                </c:pt>
                <c:pt idx="10">
                  <c:v>32544.744916784701</c:v>
                </c:pt>
                <c:pt idx="11">
                  <c:v>31452.716820853399</c:v>
                </c:pt>
                <c:pt idx="12">
                  <c:v>31794.884556258101</c:v>
                </c:pt>
                <c:pt idx="13">
                  <c:v>34037.204731572499</c:v>
                </c:pt>
                <c:pt idx="14">
                  <c:v>37627.848668831597</c:v>
                </c:pt>
                <c:pt idx="15">
                  <c:v>36192.392475469103</c:v>
                </c:pt>
                <c:pt idx="16">
                  <c:v>33464.033799907498</c:v>
                </c:pt>
                <c:pt idx="17">
                  <c:v>34309.353243525802</c:v>
                </c:pt>
                <c:pt idx="18">
                  <c:v>33703.291653531902</c:v>
                </c:pt>
                <c:pt idx="19">
                  <c:v>31466.997561551099</c:v>
                </c:pt>
                <c:pt idx="20">
                  <c:v>29808.9263209649</c:v>
                </c:pt>
                <c:pt idx="21">
                  <c:v>28922.206220820499</c:v>
                </c:pt>
                <c:pt idx="22">
                  <c:v>26528.725185715099</c:v>
                </c:pt>
                <c:pt idx="23">
                  <c:v>27224.078770726199</c:v>
                </c:pt>
                <c:pt idx="24">
                  <c:v>28566.724704064902</c:v>
                </c:pt>
                <c:pt idx="25">
                  <c:v>26503.133733167699</c:v>
                </c:pt>
                <c:pt idx="26">
                  <c:v>26782.6144771586</c:v>
                </c:pt>
                <c:pt idx="27">
                  <c:v>27833.7117503847</c:v>
                </c:pt>
                <c:pt idx="28">
                  <c:v>27632.181901185901</c:v>
                </c:pt>
                <c:pt idx="29">
                  <c:v>26118.636234093101</c:v>
                </c:pt>
                <c:pt idx="30">
                  <c:v>26923.185754734499</c:v>
                </c:pt>
                <c:pt idx="31">
                  <c:v>26169.514866892201</c:v>
                </c:pt>
                <c:pt idx="32">
                  <c:v>31255.6566921046</c:v>
                </c:pt>
                <c:pt idx="33">
                  <c:v>29770.488896430699</c:v>
                </c:pt>
                <c:pt idx="34">
                  <c:v>27227.1493434771</c:v>
                </c:pt>
                <c:pt idx="35">
                  <c:v>28892.6929408131</c:v>
                </c:pt>
                <c:pt idx="36">
                  <c:v>29040.117486875599</c:v>
                </c:pt>
                <c:pt idx="37">
                  <c:v>31421.993664296599</c:v>
                </c:pt>
                <c:pt idx="38">
                  <c:v>32187.651578963199</c:v>
                </c:pt>
                <c:pt idx="39">
                  <c:v>32041.865978975798</c:v>
                </c:pt>
                <c:pt idx="40">
                  <c:v>35553.392160764997</c:v>
                </c:pt>
                <c:pt idx="41">
                  <c:v>34815.619390571803</c:v>
                </c:pt>
                <c:pt idx="42">
                  <c:v>35123.043129104903</c:v>
                </c:pt>
                <c:pt idx="43">
                  <c:v>33683.083982632903</c:v>
                </c:pt>
                <c:pt idx="44">
                  <c:v>35449.112358287501</c:v>
                </c:pt>
                <c:pt idx="45">
                  <c:v>31372.4466342177</c:v>
                </c:pt>
                <c:pt idx="46">
                  <c:v>24154.248824128401</c:v>
                </c:pt>
                <c:pt idx="47">
                  <c:v>22099.124764867898</c:v>
                </c:pt>
                <c:pt idx="48">
                  <c:v>22041.715135455099</c:v>
                </c:pt>
                <c:pt idx="49">
                  <c:v>21943.3593856769</c:v>
                </c:pt>
                <c:pt idx="50">
                  <c:v>22956.867740894599</c:v>
                </c:pt>
                <c:pt idx="51">
                  <c:v>21467.9014139719</c:v>
                </c:pt>
                <c:pt idx="52">
                  <c:v>21682.915245046599</c:v>
                </c:pt>
                <c:pt idx="53">
                  <c:v>20187.763101346602</c:v>
                </c:pt>
                <c:pt idx="54">
                  <c:v>20999.7857828862</c:v>
                </c:pt>
                <c:pt idx="55">
                  <c:v>21649.249508930301</c:v>
                </c:pt>
                <c:pt idx="56">
                  <c:v>20490.038293322199</c:v>
                </c:pt>
                <c:pt idx="57">
                  <c:v>21809.5759017942</c:v>
                </c:pt>
                <c:pt idx="58">
                  <c:v>21537.1872669312</c:v>
                </c:pt>
                <c:pt idx="59">
                  <c:v>20609.6546437301</c:v>
                </c:pt>
                <c:pt idx="60">
                  <c:v>20194.464183284599</c:v>
                </c:pt>
                <c:pt idx="61">
                  <c:v>22814.142259087301</c:v>
                </c:pt>
                <c:pt idx="62">
                  <c:v>22727.284506827498</c:v>
                </c:pt>
                <c:pt idx="63">
                  <c:v>22418.602532101198</c:v>
                </c:pt>
                <c:pt idx="64">
                  <c:v>24034.421730787599</c:v>
                </c:pt>
                <c:pt idx="65">
                  <c:v>24244.257004572301</c:v>
                </c:pt>
                <c:pt idx="66">
                  <c:v>24364.2414088203</c:v>
                </c:pt>
                <c:pt idx="67">
                  <c:v>23307.259991428698</c:v>
                </c:pt>
                <c:pt idx="68">
                  <c:v>22134.7194944066</c:v>
                </c:pt>
                <c:pt idx="69">
                  <c:v>22456.176557195398</c:v>
                </c:pt>
                <c:pt idx="70">
                  <c:v>21525.200133622599</c:v>
                </c:pt>
                <c:pt idx="71">
                  <c:v>20788.416291195601</c:v>
                </c:pt>
                <c:pt idx="72">
                  <c:v>19032.889995811802</c:v>
                </c:pt>
                <c:pt idx="73">
                  <c:v>16944.847425858999</c:v>
                </c:pt>
                <c:pt idx="74">
                  <c:v>15433.512739276501</c:v>
                </c:pt>
                <c:pt idx="75">
                  <c:v>15889.1423627568</c:v>
                </c:pt>
                <c:pt idx="76">
                  <c:v>14601.510567171101</c:v>
                </c:pt>
                <c:pt idx="77">
                  <c:v>15873.0548323362</c:v>
                </c:pt>
                <c:pt idx="78">
                  <c:v>16340.5311864019</c:v>
                </c:pt>
                <c:pt idx="79">
                  <c:v>16421.404726995599</c:v>
                </c:pt>
                <c:pt idx="80">
                  <c:v>13897.2739326023</c:v>
                </c:pt>
                <c:pt idx="81">
                  <c:v>12586.101171976001</c:v>
                </c:pt>
                <c:pt idx="82">
                  <c:v>12897.7550449833</c:v>
                </c:pt>
                <c:pt idx="83">
                  <c:v>12163.8769588123</c:v>
                </c:pt>
                <c:pt idx="84">
                  <c:v>12639.087701021201</c:v>
                </c:pt>
                <c:pt idx="85">
                  <c:v>12538.468408028</c:v>
                </c:pt>
                <c:pt idx="86">
                  <c:v>12618.3111247465</c:v>
                </c:pt>
                <c:pt idx="87">
                  <c:v>12904.004217612401</c:v>
                </c:pt>
                <c:pt idx="88">
                  <c:v>13976.970300339301</c:v>
                </c:pt>
                <c:pt idx="89">
                  <c:v>13869.5832858945</c:v>
                </c:pt>
                <c:pt idx="90">
                  <c:v>13790.5789507672</c:v>
                </c:pt>
                <c:pt idx="91">
                  <c:v>13710.085919392401</c:v>
                </c:pt>
                <c:pt idx="92">
                  <c:v>14025.3516435743</c:v>
                </c:pt>
                <c:pt idx="93">
                  <c:v>14395.556637715699</c:v>
                </c:pt>
                <c:pt idx="94">
                  <c:v>13873.1886295</c:v>
                </c:pt>
                <c:pt idx="95">
                  <c:v>12699.654789795501</c:v>
                </c:pt>
                <c:pt idx="96">
                  <c:v>12556.6122108585</c:v>
                </c:pt>
                <c:pt idx="97">
                  <c:v>12227.150289569299</c:v>
                </c:pt>
                <c:pt idx="98">
                  <c:v>11582.141454299001</c:v>
                </c:pt>
                <c:pt idx="99">
                  <c:v>10843.9151027689</c:v>
                </c:pt>
                <c:pt idx="100">
                  <c:v>11010.917808415899</c:v>
                </c:pt>
                <c:pt idx="101">
                  <c:v>11035.952939823401</c:v>
                </c:pt>
                <c:pt idx="102">
                  <c:v>10010.4151007369</c:v>
                </c:pt>
                <c:pt idx="103">
                  <c:v>8955.4462138075705</c:v>
                </c:pt>
                <c:pt idx="104">
                  <c:v>9345.0508668253806</c:v>
                </c:pt>
                <c:pt idx="105">
                  <c:v>11489.026118903401</c:v>
                </c:pt>
                <c:pt idx="106">
                  <c:v>12695.77897431</c:v>
                </c:pt>
                <c:pt idx="107">
                  <c:v>13608.831273633799</c:v>
                </c:pt>
                <c:pt idx="108">
                  <c:v>13241.0548852144</c:v>
                </c:pt>
                <c:pt idx="109">
                  <c:v>12442.260194992199</c:v>
                </c:pt>
                <c:pt idx="110">
                  <c:v>12844.484559061</c:v>
                </c:pt>
                <c:pt idx="111">
                  <c:v>13566.065872637</c:v>
                </c:pt>
                <c:pt idx="112">
                  <c:v>13852.670174946999</c:v>
                </c:pt>
                <c:pt idx="113">
                  <c:v>13715.1497998663</c:v>
                </c:pt>
                <c:pt idx="114">
                  <c:v>13081.388997554801</c:v>
                </c:pt>
                <c:pt idx="115">
                  <c:v>14400.618659072599</c:v>
                </c:pt>
                <c:pt idx="116">
                  <c:v>14664.193487181001</c:v>
                </c:pt>
                <c:pt idx="117">
                  <c:v>13287.8158395919</c:v>
                </c:pt>
                <c:pt idx="118">
                  <c:v>13899.151141611799</c:v>
                </c:pt>
                <c:pt idx="119">
                  <c:v>13328.233068449899</c:v>
                </c:pt>
                <c:pt idx="120">
                  <c:v>12973.536533186299</c:v>
                </c:pt>
                <c:pt idx="121">
                  <c:v>13932.741360014399</c:v>
                </c:pt>
                <c:pt idx="122">
                  <c:v>13695.773561915999</c:v>
                </c:pt>
                <c:pt idx="123">
                  <c:v>12475.877803183799</c:v>
                </c:pt>
                <c:pt idx="124">
                  <c:v>12678.8959938154</c:v>
                </c:pt>
                <c:pt idx="125">
                  <c:v>12356.317679998199</c:v>
                </c:pt>
                <c:pt idx="126">
                  <c:v>11389.330456494999</c:v>
                </c:pt>
                <c:pt idx="127">
                  <c:v>11350.352711929299</c:v>
                </c:pt>
                <c:pt idx="128">
                  <c:v>11215.0152192197</c:v>
                </c:pt>
                <c:pt idx="129">
                  <c:v>11610.976100652601</c:v>
                </c:pt>
                <c:pt idx="130">
                  <c:v>11427.9462350554</c:v>
                </c:pt>
                <c:pt idx="131">
                  <c:v>11212.252619534</c:v>
                </c:pt>
                <c:pt idx="132">
                  <c:v>12483.6135406993</c:v>
                </c:pt>
                <c:pt idx="133">
                  <c:v>12753.2365787292</c:v>
                </c:pt>
                <c:pt idx="134">
                  <c:v>13385.655241783499</c:v>
                </c:pt>
                <c:pt idx="135">
                  <c:v>13858.0894529817</c:v>
                </c:pt>
                <c:pt idx="136">
                  <c:v>12940.4310161867</c:v>
                </c:pt>
                <c:pt idx="137">
                  <c:v>13259.5591960411</c:v>
                </c:pt>
                <c:pt idx="138">
                  <c:v>13436.1097474294</c:v>
                </c:pt>
                <c:pt idx="139">
                  <c:v>16092.991165102199</c:v>
                </c:pt>
                <c:pt idx="140">
                  <c:v>18087.948193451699</c:v>
                </c:pt>
                <c:pt idx="141">
                  <c:v>17770.327490352</c:v>
                </c:pt>
                <c:pt idx="142">
                  <c:v>17859.025148728699</c:v>
                </c:pt>
                <c:pt idx="143">
                  <c:v>17929.526367706301</c:v>
                </c:pt>
                <c:pt idx="144">
                  <c:v>18041.002712820798</c:v>
                </c:pt>
                <c:pt idx="145">
                  <c:v>17305.415033829999</c:v>
                </c:pt>
                <c:pt idx="146">
                  <c:v>16578.091053382901</c:v>
                </c:pt>
                <c:pt idx="147">
                  <c:v>15869.107412568799</c:v>
                </c:pt>
                <c:pt idx="148">
                  <c:v>15809.923828028401</c:v>
                </c:pt>
                <c:pt idx="149">
                  <c:v>16454.9993699683</c:v>
                </c:pt>
                <c:pt idx="150">
                  <c:v>15653.5266554227</c:v>
                </c:pt>
                <c:pt idx="151">
                  <c:v>15254.6869195373</c:v>
                </c:pt>
                <c:pt idx="152">
                  <c:v>15323.110373334301</c:v>
                </c:pt>
                <c:pt idx="153">
                  <c:v>15830.537028094601</c:v>
                </c:pt>
                <c:pt idx="154">
                  <c:v>17366.501285301001</c:v>
                </c:pt>
                <c:pt idx="155">
                  <c:v>17433.0112616894</c:v>
                </c:pt>
                <c:pt idx="156">
                  <c:v>17740.568329320799</c:v>
                </c:pt>
                <c:pt idx="157">
                  <c:v>18364.311839194899</c:v>
                </c:pt>
                <c:pt idx="158">
                  <c:v>19815.0748180952</c:v>
                </c:pt>
                <c:pt idx="159">
                  <c:v>19556.784503241</c:v>
                </c:pt>
                <c:pt idx="160">
                  <c:v>19915.562864163901</c:v>
                </c:pt>
                <c:pt idx="161">
                  <c:v>22455.789928504801</c:v>
                </c:pt>
                <c:pt idx="162">
                  <c:v>24969.363330939101</c:v>
                </c:pt>
                <c:pt idx="163">
                  <c:v>26890.3351587533</c:v>
                </c:pt>
                <c:pt idx="164">
                  <c:v>25461.810759799901</c:v>
                </c:pt>
                <c:pt idx="165">
                  <c:v>25796.700844852101</c:v>
                </c:pt>
                <c:pt idx="166">
                  <c:v>22130.524480382701</c:v>
                </c:pt>
                <c:pt idx="167">
                  <c:v>21898.4453344104</c:v>
                </c:pt>
                <c:pt idx="168">
                  <c:v>22254.734119027202</c:v>
                </c:pt>
                <c:pt idx="169">
                  <c:v>22306.197218093101</c:v>
                </c:pt>
                <c:pt idx="170">
                  <c:v>22355.466507087702</c:v>
                </c:pt>
                <c:pt idx="171">
                  <c:v>23138.7494548012</c:v>
                </c:pt>
                <c:pt idx="172">
                  <c:v>22630.779724702901</c:v>
                </c:pt>
                <c:pt idx="173">
                  <c:v>21564.247859416901</c:v>
                </c:pt>
                <c:pt idx="174">
                  <c:v>20903.629423706901</c:v>
                </c:pt>
                <c:pt idx="175">
                  <c:v>19857.209268266699</c:v>
                </c:pt>
                <c:pt idx="176">
                  <c:v>18182.1924388638</c:v>
                </c:pt>
                <c:pt idx="177">
                  <c:v>16971.811344136899</c:v>
                </c:pt>
                <c:pt idx="178">
                  <c:v>18395.670480737601</c:v>
                </c:pt>
                <c:pt idx="179">
                  <c:v>19127.103815022299</c:v>
                </c:pt>
                <c:pt idx="180">
                  <c:v>18454.860852391001</c:v>
                </c:pt>
                <c:pt idx="181">
                  <c:v>19810.399487695398</c:v>
                </c:pt>
                <c:pt idx="182">
                  <c:v>21258.712062434399</c:v>
                </c:pt>
                <c:pt idx="183">
                  <c:v>21972.311923445901</c:v>
                </c:pt>
                <c:pt idx="184">
                  <c:v>23600.9242145157</c:v>
                </c:pt>
                <c:pt idx="185">
                  <c:v>23492.541553374998</c:v>
                </c:pt>
                <c:pt idx="186">
                  <c:v>25205.475211332199</c:v>
                </c:pt>
                <c:pt idx="187">
                  <c:v>23538.5755958927</c:v>
                </c:pt>
                <c:pt idx="188">
                  <c:v>24671.163650593498</c:v>
                </c:pt>
                <c:pt idx="189">
                  <c:v>24014.1044359796</c:v>
                </c:pt>
                <c:pt idx="190">
                  <c:v>26547.928150908101</c:v>
                </c:pt>
                <c:pt idx="191">
                  <c:v>27431.869072153298</c:v>
                </c:pt>
                <c:pt idx="192">
                  <c:v>30889.673422410699</c:v>
                </c:pt>
                <c:pt idx="193">
                  <c:v>29779.004160989902</c:v>
                </c:pt>
                <c:pt idx="194">
                  <c:v>29875.766285595801</c:v>
                </c:pt>
                <c:pt idx="195">
                  <c:v>32000.3100644115</c:v>
                </c:pt>
                <c:pt idx="196">
                  <c:v>31471.883993162101</c:v>
                </c:pt>
                <c:pt idx="197">
                  <c:v>30217.917084196699</c:v>
                </c:pt>
                <c:pt idx="198">
                  <c:v>29304.478285387799</c:v>
                </c:pt>
                <c:pt idx="199">
                  <c:v>29230.6898726656</c:v>
                </c:pt>
                <c:pt idx="200">
                  <c:v>30058.716274798899</c:v>
                </c:pt>
                <c:pt idx="201">
                  <c:v>29843.775772241301</c:v>
                </c:pt>
                <c:pt idx="202">
                  <c:v>29469.949943368501</c:v>
                </c:pt>
                <c:pt idx="203">
                  <c:v>25663.7137244757</c:v>
                </c:pt>
                <c:pt idx="204">
                  <c:v>23621.748505597701</c:v>
                </c:pt>
                <c:pt idx="205">
                  <c:v>23829.549996383601</c:v>
                </c:pt>
                <c:pt idx="206">
                  <c:v>21577.870767696899</c:v>
                </c:pt>
                <c:pt idx="207">
                  <c:v>20452.005994386502</c:v>
                </c:pt>
                <c:pt idx="208">
                  <c:v>21575.235133763901</c:v>
                </c:pt>
                <c:pt idx="209">
                  <c:v>22356.422254114801</c:v>
                </c:pt>
                <c:pt idx="210">
                  <c:v>22794.574098455701</c:v>
                </c:pt>
                <c:pt idx="211">
                  <c:v>21735.477395714301</c:v>
                </c:pt>
                <c:pt idx="212">
                  <c:v>18874.9547855202</c:v>
                </c:pt>
                <c:pt idx="213">
                  <c:v>17089.610205838799</c:v>
                </c:pt>
                <c:pt idx="214">
                  <c:v>16874.985242901901</c:v>
                </c:pt>
                <c:pt idx="215">
                  <c:v>18058.137350527501</c:v>
                </c:pt>
                <c:pt idx="216">
                  <c:v>17649.3917268695</c:v>
                </c:pt>
                <c:pt idx="217">
                  <c:v>16547.484051244501</c:v>
                </c:pt>
                <c:pt idx="218">
                  <c:v>16515.760079692802</c:v>
                </c:pt>
                <c:pt idx="219">
                  <c:v>16470.584434103799</c:v>
                </c:pt>
                <c:pt idx="220">
                  <c:v>14560.303703683099</c:v>
                </c:pt>
                <c:pt idx="221">
                  <c:v>13184.581022886399</c:v>
                </c:pt>
                <c:pt idx="222">
                  <c:v>10842.0349419552</c:v>
                </c:pt>
                <c:pt idx="223">
                  <c:v>10547.173253863501</c:v>
                </c:pt>
                <c:pt idx="224">
                  <c:v>10242.1197700108</c:v>
                </c:pt>
                <c:pt idx="225">
                  <c:v>9772.0550207917804</c:v>
                </c:pt>
                <c:pt idx="226">
                  <c:v>10522.8869947289</c:v>
                </c:pt>
                <c:pt idx="227">
                  <c:v>10601.1257446166</c:v>
                </c:pt>
                <c:pt idx="228">
                  <c:v>9081.0042726707998</c:v>
                </c:pt>
                <c:pt idx="229">
                  <c:v>8014.7608764297402</c:v>
                </c:pt>
                <c:pt idx="230">
                  <c:v>7553.1976459678699</c:v>
                </c:pt>
                <c:pt idx="231">
                  <c:v>7429.9728821762601</c:v>
                </c:pt>
                <c:pt idx="232">
                  <c:v>8141.6406187370503</c:v>
                </c:pt>
                <c:pt idx="233">
                  <c:v>7858.9594615005599</c:v>
                </c:pt>
                <c:pt idx="234">
                  <c:v>8267.9906113973193</c:v>
                </c:pt>
                <c:pt idx="235">
                  <c:v>9865.8942896918106</c:v>
                </c:pt>
                <c:pt idx="236">
                  <c:v>10759.051860097199</c:v>
                </c:pt>
                <c:pt idx="237">
                  <c:v>9666.7177187818706</c:v>
                </c:pt>
                <c:pt idx="238">
                  <c:v>9419.3124750467105</c:v>
                </c:pt>
                <c:pt idx="239">
                  <c:v>8891.3449536847802</c:v>
                </c:pt>
                <c:pt idx="240">
                  <c:v>8504.6084147579404</c:v>
                </c:pt>
                <c:pt idx="241">
                  <c:v>8762.7089158377494</c:v>
                </c:pt>
                <c:pt idx="242">
                  <c:v>8317.6176323077907</c:v>
                </c:pt>
                <c:pt idx="243">
                  <c:v>7968.5193061420996</c:v>
                </c:pt>
                <c:pt idx="244">
                  <c:v>8178.6796001842604</c:v>
                </c:pt>
                <c:pt idx="245">
                  <c:v>7631.1156119470697</c:v>
                </c:pt>
                <c:pt idx="246">
                  <c:v>8116.9241111105703</c:v>
                </c:pt>
                <c:pt idx="247">
                  <c:v>7853.3438439198198</c:v>
                </c:pt>
                <c:pt idx="248">
                  <c:v>7986.3045876585402</c:v>
                </c:pt>
                <c:pt idx="249">
                  <c:v>7400.55611894098</c:v>
                </c:pt>
                <c:pt idx="250">
                  <c:v>6940.2267309183999</c:v>
                </c:pt>
                <c:pt idx="251">
                  <c:v>6443.7305976544203</c:v>
                </c:pt>
                <c:pt idx="252">
                  <c:v>6750.6336838736697</c:v>
                </c:pt>
                <c:pt idx="253">
                  <c:v>6822.5074873211397</c:v>
                </c:pt>
                <c:pt idx="254">
                  <c:v>6367.7458886609102</c:v>
                </c:pt>
                <c:pt idx="255">
                  <c:v>6342.0527203096999</c:v>
                </c:pt>
                <c:pt idx="256">
                  <c:v>6521.2933305574197</c:v>
                </c:pt>
                <c:pt idx="257">
                  <c:v>6931.2587945384903</c:v>
                </c:pt>
                <c:pt idx="258">
                  <c:v>7095.6164615976304</c:v>
                </c:pt>
                <c:pt idx="259">
                  <c:v>6854.5765888840897</c:v>
                </c:pt>
                <c:pt idx="260">
                  <c:v>7116.7651168032899</c:v>
                </c:pt>
                <c:pt idx="261">
                  <c:v>7226.2918890729497</c:v>
                </c:pt>
                <c:pt idx="262">
                  <c:v>7757.4255204904903</c:v>
                </c:pt>
                <c:pt idx="263">
                  <c:v>8634.6207371837809</c:v>
                </c:pt>
                <c:pt idx="264">
                  <c:v>8629.3830682062198</c:v>
                </c:pt>
                <c:pt idx="265">
                  <c:v>9539.5111537644698</c:v>
                </c:pt>
                <c:pt idx="266">
                  <c:v>9935.6043839457707</c:v>
                </c:pt>
                <c:pt idx="267">
                  <c:v>9324.8851114528097</c:v>
                </c:pt>
                <c:pt idx="268">
                  <c:v>8980.5062563370793</c:v>
                </c:pt>
                <c:pt idx="269">
                  <c:v>8725.4809916536396</c:v>
                </c:pt>
                <c:pt idx="270">
                  <c:v>9240.0937167489101</c:v>
                </c:pt>
                <c:pt idx="271">
                  <c:v>10174.3534622265</c:v>
                </c:pt>
                <c:pt idx="272">
                  <c:v>11337.583378610099</c:v>
                </c:pt>
                <c:pt idx="273">
                  <c:v>11315.2732717826</c:v>
                </c:pt>
                <c:pt idx="274">
                  <c:v>10870.862947424701</c:v>
                </c:pt>
                <c:pt idx="275">
                  <c:v>10544.864855837701</c:v>
                </c:pt>
                <c:pt idx="276">
                  <c:v>10899.718803777199</c:v>
                </c:pt>
                <c:pt idx="277">
                  <c:v>11329.0727847992</c:v>
                </c:pt>
                <c:pt idx="278">
                  <c:v>10676.2052330889</c:v>
                </c:pt>
                <c:pt idx="279">
                  <c:v>11526.4943284941</c:v>
                </c:pt>
                <c:pt idx="280">
                  <c:v>12258.487666961801</c:v>
                </c:pt>
                <c:pt idx="281">
                  <c:v>14418.271314904299</c:v>
                </c:pt>
                <c:pt idx="282">
                  <c:v>15263.6134694661</c:v>
                </c:pt>
                <c:pt idx="283">
                  <c:v>14759.318858951299</c:v>
                </c:pt>
                <c:pt idx="284">
                  <c:v>16614.052735313198</c:v>
                </c:pt>
                <c:pt idx="285">
                  <c:v>15674.9695643781</c:v>
                </c:pt>
                <c:pt idx="286">
                  <c:v>15148.0055599895</c:v>
                </c:pt>
                <c:pt idx="287">
                  <c:v>15787.532938583199</c:v>
                </c:pt>
                <c:pt idx="288">
                  <c:v>16621.311309832901</c:v>
                </c:pt>
                <c:pt idx="289">
                  <c:v>15419.359768770601</c:v>
                </c:pt>
                <c:pt idx="290">
                  <c:v>15235.3780234846</c:v>
                </c:pt>
                <c:pt idx="291">
                  <c:v>13585.444485947801</c:v>
                </c:pt>
                <c:pt idx="292">
                  <c:v>14618.934029403999</c:v>
                </c:pt>
                <c:pt idx="293">
                  <c:v>14133.3355358637</c:v>
                </c:pt>
                <c:pt idx="294">
                  <c:v>12421.3891276377</c:v>
                </c:pt>
                <c:pt idx="295">
                  <c:v>11568.1868425709</c:v>
                </c:pt>
                <c:pt idx="296">
                  <c:v>12805.310943644099</c:v>
                </c:pt>
                <c:pt idx="297">
                  <c:v>10946.413230034899</c:v>
                </c:pt>
                <c:pt idx="298">
                  <c:v>10111.008246027901</c:v>
                </c:pt>
                <c:pt idx="299">
                  <c:v>9392.3935431330101</c:v>
                </c:pt>
                <c:pt idx="300">
                  <c:v>8555.29079738357</c:v>
                </c:pt>
                <c:pt idx="301">
                  <c:v>8359.7492820240695</c:v>
                </c:pt>
                <c:pt idx="302">
                  <c:v>7537.4269207651096</c:v>
                </c:pt>
                <c:pt idx="303">
                  <c:v>7684.4662198403103</c:v>
                </c:pt>
                <c:pt idx="304">
                  <c:v>8668.1430226746706</c:v>
                </c:pt>
                <c:pt idx="305">
                  <c:v>8692.6948087238598</c:v>
                </c:pt>
                <c:pt idx="306">
                  <c:v>8837.2055643133008</c:v>
                </c:pt>
                <c:pt idx="307">
                  <c:v>9598.1828718093693</c:v>
                </c:pt>
                <c:pt idx="308">
                  <c:v>9955.5132753412308</c:v>
                </c:pt>
                <c:pt idx="309">
                  <c:v>10109.145224494199</c:v>
                </c:pt>
                <c:pt idx="310">
                  <c:v>9742.4564678997504</c:v>
                </c:pt>
                <c:pt idx="311">
                  <c:v>9858.5010888657198</c:v>
                </c:pt>
                <c:pt idx="312">
                  <c:v>10245.9297288367</c:v>
                </c:pt>
                <c:pt idx="313">
                  <c:v>9988.3039529720409</c:v>
                </c:pt>
                <c:pt idx="314">
                  <c:v>10396.616138642101</c:v>
                </c:pt>
                <c:pt idx="315">
                  <c:v>11354.442940021199</c:v>
                </c:pt>
                <c:pt idx="316">
                  <c:v>10750.329400336601</c:v>
                </c:pt>
                <c:pt idx="317">
                  <c:v>10224.307087363701</c:v>
                </c:pt>
                <c:pt idx="318">
                  <c:v>9569.9545351043107</c:v>
                </c:pt>
                <c:pt idx="319">
                  <c:v>9754.9884590895508</c:v>
                </c:pt>
                <c:pt idx="320">
                  <c:v>9285.1436665730198</c:v>
                </c:pt>
                <c:pt idx="321">
                  <c:v>9648.7136780945493</c:v>
                </c:pt>
                <c:pt idx="322">
                  <c:v>9338.6755599014305</c:v>
                </c:pt>
                <c:pt idx="323">
                  <c:v>9552.4957873746098</c:v>
                </c:pt>
                <c:pt idx="324">
                  <c:v>9808.8873082170594</c:v>
                </c:pt>
                <c:pt idx="325">
                  <c:v>9607.0621840959502</c:v>
                </c:pt>
                <c:pt idx="326">
                  <c:v>9815.4844186910595</c:v>
                </c:pt>
                <c:pt idx="327">
                  <c:v>9514.3602399241699</c:v>
                </c:pt>
                <c:pt idx="328">
                  <c:v>10075.744287937599</c:v>
                </c:pt>
                <c:pt idx="329">
                  <c:v>10072.9064592741</c:v>
                </c:pt>
                <c:pt idx="330">
                  <c:v>9847.0253653902892</c:v>
                </c:pt>
                <c:pt idx="331">
                  <c:v>9614.0991005982596</c:v>
                </c:pt>
                <c:pt idx="332">
                  <c:v>8585.6517133933394</c:v>
                </c:pt>
                <c:pt idx="333">
                  <c:v>8120.8654707717296</c:v>
                </c:pt>
                <c:pt idx="334">
                  <c:v>8769.76545309828</c:v>
                </c:pt>
                <c:pt idx="335">
                  <c:v>8729.5088361708495</c:v>
                </c:pt>
                <c:pt idx="336">
                  <c:v>8796.3825645525594</c:v>
                </c:pt>
                <c:pt idx="337">
                  <c:v>9299.3450100063292</c:v>
                </c:pt>
                <c:pt idx="338">
                  <c:v>9463.8424380544093</c:v>
                </c:pt>
                <c:pt idx="339">
                  <c:v>9439.2432907982093</c:v>
                </c:pt>
                <c:pt idx="340">
                  <c:v>9073.6717537336608</c:v>
                </c:pt>
                <c:pt idx="341">
                  <c:v>8936.0295956037407</c:v>
                </c:pt>
                <c:pt idx="342">
                  <c:v>9602.1946489122802</c:v>
                </c:pt>
                <c:pt idx="343">
                  <c:v>9973.7486515596902</c:v>
                </c:pt>
                <c:pt idx="344">
                  <c:v>9838.1219478261592</c:v>
                </c:pt>
                <c:pt idx="345">
                  <c:v>9747.9677725567908</c:v>
                </c:pt>
                <c:pt idx="346">
                  <c:v>10262.960053155901</c:v>
                </c:pt>
                <c:pt idx="347">
                  <c:v>10509.1580389551</c:v>
                </c:pt>
                <c:pt idx="348">
                  <c:v>11523.826246389201</c:v>
                </c:pt>
                <c:pt idx="349">
                  <c:v>12098.8722257957</c:v>
                </c:pt>
                <c:pt idx="350">
                  <c:v>13162.329174795501</c:v>
                </c:pt>
                <c:pt idx="351">
                  <c:v>12897.414605786</c:v>
                </c:pt>
                <c:pt idx="352">
                  <c:v>12812.879406317899</c:v>
                </c:pt>
                <c:pt idx="353">
                  <c:v>14227.773846996301</c:v>
                </c:pt>
                <c:pt idx="354">
                  <c:v>14005.3541643752</c:v>
                </c:pt>
                <c:pt idx="355">
                  <c:v>13910.471362735499</c:v>
                </c:pt>
                <c:pt idx="356">
                  <c:v>15044.512738191601</c:v>
                </c:pt>
                <c:pt idx="357">
                  <c:v>17037.0425532562</c:v>
                </c:pt>
                <c:pt idx="358">
                  <c:v>18696.118760878901</c:v>
                </c:pt>
                <c:pt idx="359">
                  <c:v>20203.097133419698</c:v>
                </c:pt>
                <c:pt idx="360">
                  <c:v>20554.658178600799</c:v>
                </c:pt>
                <c:pt idx="361">
                  <c:v>22191.5874995923</c:v>
                </c:pt>
                <c:pt idx="362">
                  <c:v>22312.323016460701</c:v>
                </c:pt>
                <c:pt idx="363">
                  <c:v>20080.537450634201</c:v>
                </c:pt>
                <c:pt idx="364">
                  <c:v>19667.045337743599</c:v>
                </c:pt>
                <c:pt idx="365">
                  <c:v>20553.399052403802</c:v>
                </c:pt>
                <c:pt idx="366">
                  <c:v>19222.7799643496</c:v>
                </c:pt>
                <c:pt idx="367">
                  <c:v>18721.817648509899</c:v>
                </c:pt>
                <c:pt idx="368">
                  <c:v>19154.347959080998</c:v>
                </c:pt>
                <c:pt idx="369">
                  <c:v>20095.165741794401</c:v>
                </c:pt>
                <c:pt idx="370">
                  <c:v>19815.499221375099</c:v>
                </c:pt>
                <c:pt idx="371">
                  <c:v>19105.822907494301</c:v>
                </c:pt>
                <c:pt idx="372">
                  <c:v>19542.609311014399</c:v>
                </c:pt>
                <c:pt idx="373">
                  <c:v>19743.908341901399</c:v>
                </c:pt>
                <c:pt idx="374">
                  <c:v>19664.967438417501</c:v>
                </c:pt>
                <c:pt idx="375">
                  <c:v>19975.107163458499</c:v>
                </c:pt>
                <c:pt idx="376">
                  <c:v>20048.384056091301</c:v>
                </c:pt>
                <c:pt idx="377">
                  <c:v>21232.435318435098</c:v>
                </c:pt>
                <c:pt idx="378">
                  <c:v>19969.4536436489</c:v>
                </c:pt>
                <c:pt idx="379">
                  <c:v>20967.116904923601</c:v>
                </c:pt>
                <c:pt idx="380">
                  <c:v>18850.366332368001</c:v>
                </c:pt>
                <c:pt idx="381">
                  <c:v>17788.9843134035</c:v>
                </c:pt>
                <c:pt idx="382">
                  <c:v>18716.610551796501</c:v>
                </c:pt>
                <c:pt idx="383">
                  <c:v>18573.8519619531</c:v>
                </c:pt>
                <c:pt idx="384">
                  <c:v>17766.702870228099</c:v>
                </c:pt>
                <c:pt idx="385">
                  <c:v>16258.896685800501</c:v>
                </c:pt>
                <c:pt idx="386">
                  <c:v>16786.098616976298</c:v>
                </c:pt>
                <c:pt idx="387">
                  <c:v>17199.3960797006</c:v>
                </c:pt>
                <c:pt idx="388">
                  <c:v>17245.258725223099</c:v>
                </c:pt>
                <c:pt idx="389">
                  <c:v>18098.804280615699</c:v>
                </c:pt>
                <c:pt idx="390">
                  <c:v>18070.4971945297</c:v>
                </c:pt>
                <c:pt idx="391">
                  <c:v>20508.3050032799</c:v>
                </c:pt>
                <c:pt idx="392">
                  <c:v>20953.990163911501</c:v>
                </c:pt>
                <c:pt idx="393">
                  <c:v>19744.999392716902</c:v>
                </c:pt>
                <c:pt idx="394">
                  <c:v>19393.9264758149</c:v>
                </c:pt>
                <c:pt idx="395">
                  <c:v>19536.3130058717</c:v>
                </c:pt>
                <c:pt idx="396">
                  <c:v>19569.893673353501</c:v>
                </c:pt>
                <c:pt idx="397">
                  <c:v>19108.396280893099</c:v>
                </c:pt>
                <c:pt idx="398">
                  <c:v>19551.791917129602</c:v>
                </c:pt>
                <c:pt idx="399">
                  <c:v>19601.7285862385</c:v>
                </c:pt>
                <c:pt idx="400">
                  <c:v>19985.780741304399</c:v>
                </c:pt>
                <c:pt idx="401">
                  <c:v>19200.549902991799</c:v>
                </c:pt>
                <c:pt idx="402">
                  <c:v>18257.938019673998</c:v>
                </c:pt>
                <c:pt idx="403">
                  <c:v>18215.1074138033</c:v>
                </c:pt>
                <c:pt idx="404">
                  <c:v>18051.7502640889</c:v>
                </c:pt>
                <c:pt idx="405">
                  <c:v>18702.115409487102</c:v>
                </c:pt>
                <c:pt idx="406">
                  <c:v>19076.361589601202</c:v>
                </c:pt>
                <c:pt idx="407">
                  <c:v>19089.445382394199</c:v>
                </c:pt>
                <c:pt idx="408">
                  <c:v>18679.158156597699</c:v>
                </c:pt>
                <c:pt idx="409">
                  <c:v>18313.891948473301</c:v>
                </c:pt>
                <c:pt idx="410">
                  <c:v>17064.2280557964</c:v>
                </c:pt>
                <c:pt idx="411">
                  <c:v>16376.8123271931</c:v>
                </c:pt>
                <c:pt idx="412">
                  <c:v>16806.475668244799</c:v>
                </c:pt>
                <c:pt idx="413">
                  <c:v>18001.610953131301</c:v>
                </c:pt>
                <c:pt idx="414">
                  <c:v>17410.9314914268</c:v>
                </c:pt>
                <c:pt idx="415">
                  <c:v>18166.622306375499</c:v>
                </c:pt>
                <c:pt idx="416">
                  <c:v>18003.126305167501</c:v>
                </c:pt>
                <c:pt idx="417">
                  <c:v>17711.188654031099</c:v>
                </c:pt>
                <c:pt idx="418">
                  <c:v>16455.836600961899</c:v>
                </c:pt>
                <c:pt idx="419">
                  <c:v>16454.704367205301</c:v>
                </c:pt>
                <c:pt idx="420">
                  <c:v>15349.084106120399</c:v>
                </c:pt>
                <c:pt idx="421">
                  <c:v>16048.349575462</c:v>
                </c:pt>
                <c:pt idx="422">
                  <c:v>16580.990661340598</c:v>
                </c:pt>
                <c:pt idx="423">
                  <c:v>16971.175001597199</c:v>
                </c:pt>
                <c:pt idx="424">
                  <c:v>16957.964287612998</c:v>
                </c:pt>
                <c:pt idx="425">
                  <c:v>15852.4608839128</c:v>
                </c:pt>
                <c:pt idx="426">
                  <c:v>16480.8028008439</c:v>
                </c:pt>
                <c:pt idx="427">
                  <c:v>16302.594878310099</c:v>
                </c:pt>
                <c:pt idx="428">
                  <c:v>15825.0871888029</c:v>
                </c:pt>
                <c:pt idx="429">
                  <c:v>16198.0611521437</c:v>
                </c:pt>
                <c:pt idx="430">
                  <c:v>15845.366367209899</c:v>
                </c:pt>
                <c:pt idx="431">
                  <c:v>16350.8730809561</c:v>
                </c:pt>
                <c:pt idx="432">
                  <c:v>15611.945817957399</c:v>
                </c:pt>
                <c:pt idx="433">
                  <c:v>14814.854313743699</c:v>
                </c:pt>
                <c:pt idx="434">
                  <c:v>13280.0487985708</c:v>
                </c:pt>
                <c:pt idx="435">
                  <c:v>11757.100857821801</c:v>
                </c:pt>
                <c:pt idx="436">
                  <c:v>12808.1401121863</c:v>
                </c:pt>
                <c:pt idx="437">
                  <c:v>13691.3019665464</c:v>
                </c:pt>
                <c:pt idx="438">
                  <c:v>13460.463735929899</c:v>
                </c:pt>
                <c:pt idx="439">
                  <c:v>14596.3642024402</c:v>
                </c:pt>
                <c:pt idx="440">
                  <c:v>16022.0588419214</c:v>
                </c:pt>
                <c:pt idx="441">
                  <c:v>14376.401182089399</c:v>
                </c:pt>
                <c:pt idx="442">
                  <c:v>13462.077892436801</c:v>
                </c:pt>
                <c:pt idx="443">
                  <c:v>15531.2033330129</c:v>
                </c:pt>
                <c:pt idx="444">
                  <c:v>16860.2734690385</c:v>
                </c:pt>
                <c:pt idx="445">
                  <c:v>16954.236304606002</c:v>
                </c:pt>
                <c:pt idx="446">
                  <c:v>17048.286999563999</c:v>
                </c:pt>
                <c:pt idx="447">
                  <c:v>17954.652042989201</c:v>
                </c:pt>
                <c:pt idx="448">
                  <c:v>17738.4760184765</c:v>
                </c:pt>
                <c:pt idx="449">
                  <c:v>17934.714918189798</c:v>
                </c:pt>
                <c:pt idx="450">
                  <c:v>17949.303814706502</c:v>
                </c:pt>
                <c:pt idx="451">
                  <c:v>18275.968352732401</c:v>
                </c:pt>
                <c:pt idx="452">
                  <c:v>18770.4738145718</c:v>
                </c:pt>
                <c:pt idx="453">
                  <c:v>18387.401909267501</c:v>
                </c:pt>
                <c:pt idx="454">
                  <c:v>18504.191651594301</c:v>
                </c:pt>
                <c:pt idx="455">
                  <c:v>17955.3581418617</c:v>
                </c:pt>
                <c:pt idx="456">
                  <c:v>18712.1818824621</c:v>
                </c:pt>
                <c:pt idx="457">
                  <c:v>17250.690838020098</c:v>
                </c:pt>
                <c:pt idx="458">
                  <c:v>16720.6291536348</c:v>
                </c:pt>
                <c:pt idx="459">
                  <c:v>17460.002448160802</c:v>
                </c:pt>
                <c:pt idx="460">
                  <c:v>16952.245701256299</c:v>
                </c:pt>
                <c:pt idx="461">
                  <c:v>16909.839793481598</c:v>
                </c:pt>
                <c:pt idx="462">
                  <c:v>15987.0315896467</c:v>
                </c:pt>
                <c:pt idx="463">
                  <c:v>17697.003085225399</c:v>
                </c:pt>
                <c:pt idx="464">
                  <c:v>16885.788305131198</c:v>
                </c:pt>
                <c:pt idx="465">
                  <c:v>15202.079469464999</c:v>
                </c:pt>
                <c:pt idx="466">
                  <c:v>15965.560963539299</c:v>
                </c:pt>
                <c:pt idx="467">
                  <c:v>16292.8798562704</c:v>
                </c:pt>
                <c:pt idx="468">
                  <c:v>14974.4897647743</c:v>
                </c:pt>
                <c:pt idx="469">
                  <c:v>16148.129465013801</c:v>
                </c:pt>
                <c:pt idx="470">
                  <c:v>16577.664043055702</c:v>
                </c:pt>
                <c:pt idx="471">
                  <c:v>16173.765356206401</c:v>
                </c:pt>
                <c:pt idx="472">
                  <c:v>15688.4865002346</c:v>
                </c:pt>
                <c:pt idx="473">
                  <c:v>15916.082144809699</c:v>
                </c:pt>
                <c:pt idx="474">
                  <c:v>16199.599098057501</c:v>
                </c:pt>
                <c:pt idx="475">
                  <c:v>16185.756625465499</c:v>
                </c:pt>
                <c:pt idx="476">
                  <c:v>15835.347403014601</c:v>
                </c:pt>
                <c:pt idx="477">
                  <c:v>16399.9396071884</c:v>
                </c:pt>
                <c:pt idx="478">
                  <c:v>15768.2454931348</c:v>
                </c:pt>
                <c:pt idx="479">
                  <c:v>18272.340424279198</c:v>
                </c:pt>
                <c:pt idx="480">
                  <c:v>17653.6683483788</c:v>
                </c:pt>
                <c:pt idx="481">
                  <c:v>17574.285438634899</c:v>
                </c:pt>
                <c:pt idx="482">
                  <c:v>17813.037875940699</c:v>
                </c:pt>
                <c:pt idx="483">
                  <c:v>17756.8848067082</c:v>
                </c:pt>
                <c:pt idx="484">
                  <c:v>18188.729832347701</c:v>
                </c:pt>
                <c:pt idx="485">
                  <c:v>17968.337368734701</c:v>
                </c:pt>
                <c:pt idx="486">
                  <c:v>18123.2640450125</c:v>
                </c:pt>
                <c:pt idx="487">
                  <c:v>18420.240509644598</c:v>
                </c:pt>
                <c:pt idx="488">
                  <c:v>17841.0055270392</c:v>
                </c:pt>
                <c:pt idx="489">
                  <c:v>17969.864201619301</c:v>
                </c:pt>
                <c:pt idx="490">
                  <c:v>17360.004834893902</c:v>
                </c:pt>
                <c:pt idx="491">
                  <c:v>18579.222220415199</c:v>
                </c:pt>
              </c:numCache>
            </c:numRef>
          </c:xVal>
          <c:yVal>
            <c:numRef>
              <c:f>BT_Gold_PhsRaum!$B$3:$B$494</c:f>
              <c:numCache>
                <c:formatCode>General</c:formatCode>
                <c:ptCount val="492"/>
                <c:pt idx="0">
                  <c:v>30344.574893663601</c:v>
                </c:pt>
                <c:pt idx="1">
                  <c:v>31864.161694024999</c:v>
                </c:pt>
                <c:pt idx="2">
                  <c:v>26286.495484135001</c:v>
                </c:pt>
                <c:pt idx="3">
                  <c:v>28581.489708837798</c:v>
                </c:pt>
                <c:pt idx="4">
                  <c:v>31385.545833873799</c:v>
                </c:pt>
                <c:pt idx="5">
                  <c:v>25759.977327949899</c:v>
                </c:pt>
                <c:pt idx="6">
                  <c:v>28900.443157473699</c:v>
                </c:pt>
                <c:pt idx="7">
                  <c:v>28174.4400777798</c:v>
                </c:pt>
                <c:pt idx="8">
                  <c:v>35648.811042472902</c:v>
                </c:pt>
                <c:pt idx="9">
                  <c:v>32211.645344332501</c:v>
                </c:pt>
                <c:pt idx="10">
                  <c:v>34236.922751913902</c:v>
                </c:pt>
                <c:pt idx="11">
                  <c:v>39451.496626194799</c:v>
                </c:pt>
                <c:pt idx="12">
                  <c:v>40130.2457472436</c:v>
                </c:pt>
                <c:pt idx="13">
                  <c:v>33294.708559196202</c:v>
                </c:pt>
                <c:pt idx="14">
                  <c:v>31278.316359505901</c:v>
                </c:pt>
                <c:pt idx="15">
                  <c:v>35081.180278949003</c:v>
                </c:pt>
                <c:pt idx="16">
                  <c:v>33862.829342056699</c:v>
                </c:pt>
                <c:pt idx="17">
                  <c:v>40243.785609165498</c:v>
                </c:pt>
                <c:pt idx="18">
                  <c:v>31553.6414252346</c:v>
                </c:pt>
                <c:pt idx="19">
                  <c:v>32089.7054282016</c:v>
                </c:pt>
                <c:pt idx="20">
                  <c:v>31188.848920490102</c:v>
                </c:pt>
                <c:pt idx="21">
                  <c:v>27999.504991992701</c:v>
                </c:pt>
                <c:pt idx="22">
                  <c:v>26570.6527575488</c:v>
                </c:pt>
                <c:pt idx="23">
                  <c:v>25408.561923409099</c:v>
                </c:pt>
                <c:pt idx="24">
                  <c:v>25698.526986516601</c:v>
                </c:pt>
                <c:pt idx="25">
                  <c:v>26320.354592055501</c:v>
                </c:pt>
                <c:pt idx="26">
                  <c:v>27379.2123084552</c:v>
                </c:pt>
                <c:pt idx="27">
                  <c:v>27214.666506818099</c:v>
                </c:pt>
                <c:pt idx="28">
                  <c:v>28290.368579808401</c:v>
                </c:pt>
                <c:pt idx="29">
                  <c:v>23810.591685747</c:v>
                </c:pt>
                <c:pt idx="30">
                  <c:v>26116.753019593201</c:v>
                </c:pt>
                <c:pt idx="31">
                  <c:v>27216.277567296002</c:v>
                </c:pt>
                <c:pt idx="32">
                  <c:v>29794.303281604702</c:v>
                </c:pt>
                <c:pt idx="33">
                  <c:v>28888.219547664801</c:v>
                </c:pt>
                <c:pt idx="34">
                  <c:v>25427.105654557101</c:v>
                </c:pt>
                <c:pt idx="35">
                  <c:v>28294.792548476798</c:v>
                </c:pt>
                <c:pt idx="36">
                  <c:v>28477.006237813199</c:v>
                </c:pt>
                <c:pt idx="37">
                  <c:v>30310.9033134692</c:v>
                </c:pt>
                <c:pt idx="38">
                  <c:v>28698.5613049157</c:v>
                </c:pt>
                <c:pt idx="39">
                  <c:v>34657.944754497898</c:v>
                </c:pt>
                <c:pt idx="40">
                  <c:v>31697.970624647001</c:v>
                </c:pt>
                <c:pt idx="41">
                  <c:v>35716.921911364298</c:v>
                </c:pt>
                <c:pt idx="42">
                  <c:v>37729.336601685602</c:v>
                </c:pt>
                <c:pt idx="43">
                  <c:v>40366.6917894648</c:v>
                </c:pt>
                <c:pt idx="44">
                  <c:v>34180.168653156601</c:v>
                </c:pt>
                <c:pt idx="45">
                  <c:v>33313.727386697101</c:v>
                </c:pt>
                <c:pt idx="46">
                  <c:v>24175.892473576801</c:v>
                </c:pt>
                <c:pt idx="47">
                  <c:v>22075.366086553</c:v>
                </c:pt>
                <c:pt idx="48">
                  <c:v>24009.633092503602</c:v>
                </c:pt>
                <c:pt idx="49">
                  <c:v>17646.4184541129</c:v>
                </c:pt>
                <c:pt idx="50">
                  <c:v>23511.779570091701</c:v>
                </c:pt>
                <c:pt idx="51">
                  <c:v>22071.591930905201</c:v>
                </c:pt>
                <c:pt idx="52">
                  <c:v>22144.0646444308</c:v>
                </c:pt>
                <c:pt idx="53">
                  <c:v>19298.338353384701</c:v>
                </c:pt>
                <c:pt idx="54">
                  <c:v>21760.074245918298</c:v>
                </c:pt>
                <c:pt idx="55">
                  <c:v>21517.9331907384</c:v>
                </c:pt>
                <c:pt idx="56">
                  <c:v>19449.849392170101</c:v>
                </c:pt>
                <c:pt idx="57">
                  <c:v>20373.195688745</c:v>
                </c:pt>
                <c:pt idx="58">
                  <c:v>22991.783807625001</c:v>
                </c:pt>
                <c:pt idx="59">
                  <c:v>19547.344721227499</c:v>
                </c:pt>
                <c:pt idx="60">
                  <c:v>20137.4437325322</c:v>
                </c:pt>
                <c:pt idx="61">
                  <c:v>22177.0501984361</c:v>
                </c:pt>
                <c:pt idx="62">
                  <c:v>22151.792840548002</c:v>
                </c:pt>
                <c:pt idx="63">
                  <c:v>22388.8074891375</c:v>
                </c:pt>
                <c:pt idx="64">
                  <c:v>24398.950487133901</c:v>
                </c:pt>
                <c:pt idx="65">
                  <c:v>23689.445630956401</c:v>
                </c:pt>
                <c:pt idx="66">
                  <c:v>22992.742687301899</c:v>
                </c:pt>
                <c:pt idx="67">
                  <c:v>23370.2617363381</c:v>
                </c:pt>
                <c:pt idx="68">
                  <c:v>22603.241202778299</c:v>
                </c:pt>
                <c:pt idx="69">
                  <c:v>21612.235851320798</c:v>
                </c:pt>
                <c:pt idx="70">
                  <c:v>21298.1153055746</c:v>
                </c:pt>
                <c:pt idx="71">
                  <c:v>19683.964109457102</c:v>
                </c:pt>
                <c:pt idx="72">
                  <c:v>18954.908670999201</c:v>
                </c:pt>
                <c:pt idx="73">
                  <c:v>16597.945215846299</c:v>
                </c:pt>
                <c:pt idx="74">
                  <c:v>16123.7299636179</c:v>
                </c:pt>
                <c:pt idx="75">
                  <c:v>15480.6767855158</c:v>
                </c:pt>
                <c:pt idx="76">
                  <c:v>14106.903738026</c:v>
                </c:pt>
                <c:pt idx="77">
                  <c:v>15729.989637421</c:v>
                </c:pt>
                <c:pt idx="78">
                  <c:v>15315.671726403099</c:v>
                </c:pt>
                <c:pt idx="79">
                  <c:v>16506.105925902801</c:v>
                </c:pt>
                <c:pt idx="80">
                  <c:v>13141.3719055659</c:v>
                </c:pt>
                <c:pt idx="81">
                  <c:v>12198.2370855677</c:v>
                </c:pt>
                <c:pt idx="82">
                  <c:v>12375.2666179024</c:v>
                </c:pt>
                <c:pt idx="83">
                  <c:v>12012.746380631501</c:v>
                </c:pt>
                <c:pt idx="84">
                  <c:v>13102.7423949238</c:v>
                </c:pt>
                <c:pt idx="85">
                  <c:v>11245.3704413082</c:v>
                </c:pt>
                <c:pt idx="86">
                  <c:v>13175.567864471201</c:v>
                </c:pt>
                <c:pt idx="87">
                  <c:v>12288.689269206099</c:v>
                </c:pt>
                <c:pt idx="88">
                  <c:v>14495.465558703099</c:v>
                </c:pt>
                <c:pt idx="89">
                  <c:v>13237.7253239479</c:v>
                </c:pt>
                <c:pt idx="90">
                  <c:v>13748.005496326899</c:v>
                </c:pt>
                <c:pt idx="91">
                  <c:v>14601.798583072999</c:v>
                </c:pt>
                <c:pt idx="92">
                  <c:v>15239.960871993801</c:v>
                </c:pt>
                <c:pt idx="93">
                  <c:v>13818.014437547199</c:v>
                </c:pt>
                <c:pt idx="94">
                  <c:v>12666.653385896099</c:v>
                </c:pt>
                <c:pt idx="95">
                  <c:v>12655.6340515133</c:v>
                </c:pt>
                <c:pt idx="96">
                  <c:v>12038.0303689953</c:v>
                </c:pt>
                <c:pt idx="97">
                  <c:v>12416.160247425199</c:v>
                </c:pt>
                <c:pt idx="98">
                  <c:v>11760.6686095145</c:v>
                </c:pt>
                <c:pt idx="99">
                  <c:v>11496.599801373901</c:v>
                </c:pt>
                <c:pt idx="100">
                  <c:v>11096.901002259199</c:v>
                </c:pt>
                <c:pt idx="101">
                  <c:v>10954.594574990801</c:v>
                </c:pt>
                <c:pt idx="102">
                  <c:v>10391.0144584057</c:v>
                </c:pt>
                <c:pt idx="103">
                  <c:v>8573.1525139266705</c:v>
                </c:pt>
                <c:pt idx="104">
                  <c:v>9532.1243271142994</c:v>
                </c:pt>
                <c:pt idx="105">
                  <c:v>11115.6291400221</c:v>
                </c:pt>
                <c:pt idx="106">
                  <c:v>12481.5042017081</c:v>
                </c:pt>
                <c:pt idx="107">
                  <c:v>12968.486656729299</c:v>
                </c:pt>
                <c:pt idx="108">
                  <c:v>12998.939180506</c:v>
                </c:pt>
                <c:pt idx="109">
                  <c:v>11639.3383152107</c:v>
                </c:pt>
                <c:pt idx="110">
                  <c:v>13374.337989699799</c:v>
                </c:pt>
                <c:pt idx="111">
                  <c:v>13327.557452810601</c:v>
                </c:pt>
                <c:pt idx="112">
                  <c:v>14331.374521195101</c:v>
                </c:pt>
                <c:pt idx="113">
                  <c:v>13834.158891769701</c:v>
                </c:pt>
                <c:pt idx="114">
                  <c:v>13361.802287962</c:v>
                </c:pt>
                <c:pt idx="115">
                  <c:v>14048.335196468999</c:v>
                </c:pt>
                <c:pt idx="116">
                  <c:v>13659.1651314958</c:v>
                </c:pt>
                <c:pt idx="117">
                  <c:v>13035.926119551399</c:v>
                </c:pt>
                <c:pt idx="118">
                  <c:v>13761.666592302499</c:v>
                </c:pt>
                <c:pt idx="119">
                  <c:v>13235.4465398474</c:v>
                </c:pt>
                <c:pt idx="120">
                  <c:v>12896.585388887999</c:v>
                </c:pt>
                <c:pt idx="121">
                  <c:v>13431.9234432291</c:v>
                </c:pt>
                <c:pt idx="122">
                  <c:v>13921.532499429901</c:v>
                </c:pt>
                <c:pt idx="123">
                  <c:v>12174.694699658399</c:v>
                </c:pt>
                <c:pt idx="124">
                  <c:v>12825.4733528337</c:v>
                </c:pt>
                <c:pt idx="125">
                  <c:v>12494.997595679301</c:v>
                </c:pt>
                <c:pt idx="126">
                  <c:v>10664.160474353501</c:v>
                </c:pt>
                <c:pt idx="127">
                  <c:v>11597.431919938699</c:v>
                </c:pt>
                <c:pt idx="128">
                  <c:v>10912.402284563899</c:v>
                </c:pt>
                <c:pt idx="129">
                  <c:v>11733.7353704787</c:v>
                </c:pt>
                <c:pt idx="130">
                  <c:v>12079.294701683801</c:v>
                </c:pt>
                <c:pt idx="131">
                  <c:v>10334.701557622901</c:v>
                </c:pt>
                <c:pt idx="132">
                  <c:v>12870.117147041001</c:v>
                </c:pt>
                <c:pt idx="133">
                  <c:v>12501.1564784725</c:v>
                </c:pt>
                <c:pt idx="134">
                  <c:v>12091.393215592399</c:v>
                </c:pt>
                <c:pt idx="135">
                  <c:v>13649.1203831936</c:v>
                </c:pt>
                <c:pt idx="136">
                  <c:v>12740.705980417701</c:v>
                </c:pt>
                <c:pt idx="137">
                  <c:v>12579.3026821966</c:v>
                </c:pt>
                <c:pt idx="138">
                  <c:v>13476.7946249222</c:v>
                </c:pt>
                <c:pt idx="139">
                  <c:v>16559.589932332499</c:v>
                </c:pt>
                <c:pt idx="140">
                  <c:v>18629.299987748502</c:v>
                </c:pt>
                <c:pt idx="141">
                  <c:v>15887.873701592</c:v>
                </c:pt>
                <c:pt idx="142">
                  <c:v>18003.5206540008</c:v>
                </c:pt>
                <c:pt idx="143">
                  <c:v>18102.889409629101</c:v>
                </c:pt>
                <c:pt idx="144">
                  <c:v>16441.833747376299</c:v>
                </c:pt>
                <c:pt idx="145">
                  <c:v>17640.793959863298</c:v>
                </c:pt>
                <c:pt idx="146">
                  <c:v>17963.2804350964</c:v>
                </c:pt>
                <c:pt idx="147">
                  <c:v>15979.7216862922</c:v>
                </c:pt>
                <c:pt idx="148">
                  <c:v>16075.9894566568</c:v>
                </c:pt>
                <c:pt idx="149">
                  <c:v>17323.445808615801</c:v>
                </c:pt>
                <c:pt idx="150">
                  <c:v>14765.3196576973</c:v>
                </c:pt>
                <c:pt idx="151">
                  <c:v>14549.167731067801</c:v>
                </c:pt>
                <c:pt idx="152">
                  <c:v>14837.0263922345</c:v>
                </c:pt>
                <c:pt idx="153">
                  <c:v>15926.246660098401</c:v>
                </c:pt>
                <c:pt idx="154">
                  <c:v>17293.283416832699</c:v>
                </c:pt>
                <c:pt idx="155">
                  <c:v>15683.156152435</c:v>
                </c:pt>
                <c:pt idx="156">
                  <c:v>18539.229859834799</c:v>
                </c:pt>
                <c:pt idx="157">
                  <c:v>18566.3898347375</c:v>
                </c:pt>
                <c:pt idx="158">
                  <c:v>19096.866253128599</c:v>
                </c:pt>
                <c:pt idx="159">
                  <c:v>19108.3686623424</c:v>
                </c:pt>
                <c:pt idx="160">
                  <c:v>19238.020246965101</c:v>
                </c:pt>
                <c:pt idx="161">
                  <c:v>21583.180302015</c:v>
                </c:pt>
                <c:pt idx="162">
                  <c:v>25118.9514712901</c:v>
                </c:pt>
                <c:pt idx="163">
                  <c:v>24266.615840510902</c:v>
                </c:pt>
                <c:pt idx="164">
                  <c:v>26939.4789841606</c:v>
                </c:pt>
                <c:pt idx="165">
                  <c:v>26918.297399806899</c:v>
                </c:pt>
                <c:pt idx="166">
                  <c:v>22359.2802239679</c:v>
                </c:pt>
                <c:pt idx="167">
                  <c:v>21958.9968121698</c:v>
                </c:pt>
                <c:pt idx="168">
                  <c:v>21799.263552103799</c:v>
                </c:pt>
                <c:pt idx="169">
                  <c:v>22535.441716494799</c:v>
                </c:pt>
                <c:pt idx="170">
                  <c:v>22311.741220503402</c:v>
                </c:pt>
                <c:pt idx="171">
                  <c:v>23532.5998364681</c:v>
                </c:pt>
                <c:pt idx="172">
                  <c:v>23860.811789412499</c:v>
                </c:pt>
                <c:pt idx="173">
                  <c:v>23040.270793331401</c:v>
                </c:pt>
                <c:pt idx="174">
                  <c:v>22704.7746142838</c:v>
                </c:pt>
                <c:pt idx="175">
                  <c:v>17423.1236901712</c:v>
                </c:pt>
                <c:pt idx="176">
                  <c:v>16887.291383814201</c:v>
                </c:pt>
                <c:pt idx="177">
                  <c:v>17829.001108860499</c:v>
                </c:pt>
                <c:pt idx="178">
                  <c:v>18625.319692746802</c:v>
                </c:pt>
                <c:pt idx="179">
                  <c:v>19905.032103966099</c:v>
                </c:pt>
                <c:pt idx="180">
                  <c:v>17606.730155400499</c:v>
                </c:pt>
                <c:pt idx="181">
                  <c:v>19454.105577320701</c:v>
                </c:pt>
                <c:pt idx="182">
                  <c:v>21039.5974707106</c:v>
                </c:pt>
                <c:pt idx="183">
                  <c:v>20851.6229760034</c:v>
                </c:pt>
                <c:pt idx="184">
                  <c:v>23854.306710055698</c:v>
                </c:pt>
                <c:pt idx="185">
                  <c:v>22558.1691941836</c:v>
                </c:pt>
                <c:pt idx="186">
                  <c:v>24641.777712095001</c:v>
                </c:pt>
                <c:pt idx="187">
                  <c:v>23263.9205102212</c:v>
                </c:pt>
                <c:pt idx="188">
                  <c:v>24450.5919019375</c:v>
                </c:pt>
                <c:pt idx="189">
                  <c:v>22448.131289855501</c:v>
                </c:pt>
                <c:pt idx="190">
                  <c:v>27226.414890069798</c:v>
                </c:pt>
                <c:pt idx="191">
                  <c:v>26905.354213844501</c:v>
                </c:pt>
                <c:pt idx="192">
                  <c:v>29533.084474237701</c:v>
                </c:pt>
                <c:pt idx="193">
                  <c:v>28692.474840906201</c:v>
                </c:pt>
                <c:pt idx="194">
                  <c:v>29538.173459160898</c:v>
                </c:pt>
                <c:pt idx="195">
                  <c:v>31469.3913808502</c:v>
                </c:pt>
                <c:pt idx="196">
                  <c:v>31056.413014451002</c:v>
                </c:pt>
                <c:pt idx="197">
                  <c:v>29539.092080255599</c:v>
                </c:pt>
                <c:pt idx="198">
                  <c:v>28457.2824888088</c:v>
                </c:pt>
                <c:pt idx="199">
                  <c:v>30218.136679616</c:v>
                </c:pt>
                <c:pt idx="200">
                  <c:v>29363.7846645561</c:v>
                </c:pt>
                <c:pt idx="201">
                  <c:v>29209.4405242268</c:v>
                </c:pt>
                <c:pt idx="202">
                  <c:v>30133.126191335199</c:v>
                </c:pt>
                <c:pt idx="203">
                  <c:v>25282.234113712999</c:v>
                </c:pt>
                <c:pt idx="204">
                  <c:v>25282.851618127399</c:v>
                </c:pt>
                <c:pt idx="205">
                  <c:v>22825.7663259119</c:v>
                </c:pt>
                <c:pt idx="206">
                  <c:v>21185.1237450839</c:v>
                </c:pt>
                <c:pt idx="207">
                  <c:v>20468.157709851501</c:v>
                </c:pt>
                <c:pt idx="208">
                  <c:v>21392.516682948499</c:v>
                </c:pt>
                <c:pt idx="209">
                  <c:v>21303.546489160501</c:v>
                </c:pt>
                <c:pt idx="210">
                  <c:v>22251.172861505998</c:v>
                </c:pt>
                <c:pt idx="211">
                  <c:v>21661.2395383527</c:v>
                </c:pt>
                <c:pt idx="212">
                  <c:v>18743.763900655998</c:v>
                </c:pt>
                <c:pt idx="213">
                  <c:v>16770.993639758999</c:v>
                </c:pt>
                <c:pt idx="214">
                  <c:v>16570.7401445547</c:v>
                </c:pt>
                <c:pt idx="215">
                  <c:v>18071.513237752701</c:v>
                </c:pt>
                <c:pt idx="216">
                  <c:v>17219.689100892501</c:v>
                </c:pt>
                <c:pt idx="217">
                  <c:v>17521.158784920299</c:v>
                </c:pt>
                <c:pt idx="218">
                  <c:v>15841.999098513101</c:v>
                </c:pt>
                <c:pt idx="219">
                  <c:v>16481.615824139099</c:v>
                </c:pt>
                <c:pt idx="220">
                  <c:v>14566.253691918901</c:v>
                </c:pt>
                <c:pt idx="221">
                  <c:v>12883.228458380299</c:v>
                </c:pt>
                <c:pt idx="222">
                  <c:v>11104.8133753487</c:v>
                </c:pt>
                <c:pt idx="223">
                  <c:v>10366.7080324421</c:v>
                </c:pt>
                <c:pt idx="224">
                  <c:v>10253.0731038796</c:v>
                </c:pt>
                <c:pt idx="225">
                  <c:v>8909.7073157459399</c:v>
                </c:pt>
                <c:pt idx="226">
                  <c:v>10216.2864855146</c:v>
                </c:pt>
                <c:pt idx="227">
                  <c:v>10558.891970696601</c:v>
                </c:pt>
                <c:pt idx="228">
                  <c:v>9727.7415857728192</c:v>
                </c:pt>
                <c:pt idx="229">
                  <c:v>7763.6524522785703</c:v>
                </c:pt>
                <c:pt idx="230">
                  <c:v>7771.7301628528003</c:v>
                </c:pt>
                <c:pt idx="231">
                  <c:v>7500.0923882018096</c:v>
                </c:pt>
                <c:pt idx="232">
                  <c:v>7707.0333860839301</c:v>
                </c:pt>
                <c:pt idx="233">
                  <c:v>7993.9660176103798</c:v>
                </c:pt>
                <c:pt idx="234">
                  <c:v>7999.1382423466102</c:v>
                </c:pt>
                <c:pt idx="235">
                  <c:v>9316.8501792317893</c:v>
                </c:pt>
                <c:pt idx="236">
                  <c:v>10944.772999758499</c:v>
                </c:pt>
                <c:pt idx="237">
                  <c:v>9574.6357625343207</c:v>
                </c:pt>
                <c:pt idx="238">
                  <c:v>9770.2878984419003</c:v>
                </c:pt>
                <c:pt idx="239">
                  <c:v>8604.6565393097499</c:v>
                </c:pt>
                <c:pt idx="240">
                  <c:v>8700.1418605844192</c:v>
                </c:pt>
                <c:pt idx="241">
                  <c:v>9113.8261721215604</c:v>
                </c:pt>
                <c:pt idx="242">
                  <c:v>8263.9958627843607</c:v>
                </c:pt>
                <c:pt idx="243">
                  <c:v>8383.8296505813505</c:v>
                </c:pt>
                <c:pt idx="244">
                  <c:v>7803.7486089313697</c:v>
                </c:pt>
                <c:pt idx="245">
                  <c:v>7527.7961447231701</c:v>
                </c:pt>
                <c:pt idx="246">
                  <c:v>7690.18337284685</c:v>
                </c:pt>
                <c:pt idx="247">
                  <c:v>7957.77638220675</c:v>
                </c:pt>
                <c:pt idx="248">
                  <c:v>9271.0696450080504</c:v>
                </c:pt>
                <c:pt idx="249">
                  <c:v>7514.91338806153</c:v>
                </c:pt>
                <c:pt idx="250">
                  <c:v>7076.78870102561</c:v>
                </c:pt>
                <c:pt idx="251">
                  <c:v>6485.3108625270297</c:v>
                </c:pt>
                <c:pt idx="252">
                  <c:v>6754.4846041791197</c:v>
                </c:pt>
                <c:pt idx="253">
                  <c:v>7123.2059294109704</c:v>
                </c:pt>
                <c:pt idx="254">
                  <c:v>6110.1218746203804</c:v>
                </c:pt>
                <c:pt idx="255">
                  <c:v>6711.3094889904296</c:v>
                </c:pt>
                <c:pt idx="256">
                  <c:v>6284.7986523238296</c:v>
                </c:pt>
                <c:pt idx="257">
                  <c:v>7197.3137492402202</c:v>
                </c:pt>
                <c:pt idx="258">
                  <c:v>7086.2711168162796</c:v>
                </c:pt>
                <c:pt idx="259">
                  <c:v>7058.0071487228197</c:v>
                </c:pt>
                <c:pt idx="260">
                  <c:v>7234.1498560285199</c:v>
                </c:pt>
                <c:pt idx="261">
                  <c:v>7323.7513939335404</c:v>
                </c:pt>
                <c:pt idx="262">
                  <c:v>7589.1296168588997</c:v>
                </c:pt>
                <c:pt idx="263">
                  <c:v>8200.1654892302195</c:v>
                </c:pt>
                <c:pt idx="264">
                  <c:v>8391.1271011150693</c:v>
                </c:pt>
                <c:pt idx="265">
                  <c:v>9790.3601649373304</c:v>
                </c:pt>
                <c:pt idx="266">
                  <c:v>10020.4174708063</c:v>
                </c:pt>
                <c:pt idx="267">
                  <c:v>9544.9678878210798</c:v>
                </c:pt>
                <c:pt idx="268">
                  <c:v>9633.3844893430705</c:v>
                </c:pt>
                <c:pt idx="269">
                  <c:v>8865.7997457974707</c:v>
                </c:pt>
                <c:pt idx="270">
                  <c:v>8757.3095389014306</c:v>
                </c:pt>
                <c:pt idx="271">
                  <c:v>10014.580406811299</c:v>
                </c:pt>
                <c:pt idx="272">
                  <c:v>12138.8222274462</c:v>
                </c:pt>
                <c:pt idx="273">
                  <c:v>10932.2780086271</c:v>
                </c:pt>
                <c:pt idx="274">
                  <c:v>10828.845168838099</c:v>
                </c:pt>
                <c:pt idx="275">
                  <c:v>10811.0073487025</c:v>
                </c:pt>
                <c:pt idx="276">
                  <c:v>11407.353892417501</c:v>
                </c:pt>
                <c:pt idx="277">
                  <c:v>11885.7472997319</c:v>
                </c:pt>
                <c:pt idx="278">
                  <c:v>10750.738822048101</c:v>
                </c:pt>
                <c:pt idx="279">
                  <c:v>11376.610753498</c:v>
                </c:pt>
                <c:pt idx="280">
                  <c:v>12535.581830056</c:v>
                </c:pt>
                <c:pt idx="281">
                  <c:v>13258.2938267971</c:v>
                </c:pt>
                <c:pt idx="282">
                  <c:v>14772.877629278901</c:v>
                </c:pt>
                <c:pt idx="283">
                  <c:v>15124.360110702801</c:v>
                </c:pt>
                <c:pt idx="284">
                  <c:v>16988.573659861198</c:v>
                </c:pt>
                <c:pt idx="285">
                  <c:v>15364.8781014698</c:v>
                </c:pt>
                <c:pt idx="286">
                  <c:v>15142.967100461699</c:v>
                </c:pt>
                <c:pt idx="287">
                  <c:v>16383.5397562211</c:v>
                </c:pt>
                <c:pt idx="288">
                  <c:v>17022.581012348201</c:v>
                </c:pt>
                <c:pt idx="289">
                  <c:v>14584.654615747</c:v>
                </c:pt>
                <c:pt idx="290">
                  <c:v>14566.306857370901</c:v>
                </c:pt>
                <c:pt idx="291">
                  <c:v>13377.146319687099</c:v>
                </c:pt>
                <c:pt idx="292">
                  <c:v>14866.9210851715</c:v>
                </c:pt>
                <c:pt idx="293">
                  <c:v>13921.3692191837</c:v>
                </c:pt>
                <c:pt idx="294">
                  <c:v>13001.7710844946</c:v>
                </c:pt>
                <c:pt idx="295">
                  <c:v>12648.053785895099</c:v>
                </c:pt>
                <c:pt idx="296">
                  <c:v>12414.9307244677</c:v>
                </c:pt>
                <c:pt idx="297">
                  <c:v>11032.5703560457</c:v>
                </c:pt>
                <c:pt idx="298">
                  <c:v>10141.177101502901</c:v>
                </c:pt>
                <c:pt idx="299">
                  <c:v>9467.3187097836508</c:v>
                </c:pt>
                <c:pt idx="300">
                  <c:v>8360.3982796187793</c:v>
                </c:pt>
                <c:pt idx="301">
                  <c:v>8315.3624473157106</c:v>
                </c:pt>
                <c:pt idx="302">
                  <c:v>8245.9323737885097</c:v>
                </c:pt>
                <c:pt idx="303">
                  <c:v>7276.9235370603801</c:v>
                </c:pt>
                <c:pt idx="304">
                  <c:v>8672.6240401508494</c:v>
                </c:pt>
                <c:pt idx="305">
                  <c:v>8859.5158098505308</c:v>
                </c:pt>
                <c:pt idx="306">
                  <c:v>8878.2980849766991</c:v>
                </c:pt>
                <c:pt idx="307">
                  <c:v>10028.150063855401</c:v>
                </c:pt>
                <c:pt idx="308">
                  <c:v>10002.0116737429</c:v>
                </c:pt>
                <c:pt idx="309">
                  <c:v>10151.1809297779</c:v>
                </c:pt>
                <c:pt idx="310">
                  <c:v>9988.3092670441692</c:v>
                </c:pt>
                <c:pt idx="311">
                  <c:v>9358.4108951996295</c:v>
                </c:pt>
                <c:pt idx="312">
                  <c:v>10454.1993651012</c:v>
                </c:pt>
                <c:pt idx="313">
                  <c:v>10219.4238170933</c:v>
                </c:pt>
                <c:pt idx="314">
                  <c:v>10502.866661665001</c:v>
                </c:pt>
                <c:pt idx="315">
                  <c:v>11689.2910104437</c:v>
                </c:pt>
                <c:pt idx="316">
                  <c:v>10815.922301537799</c:v>
                </c:pt>
                <c:pt idx="317">
                  <c:v>11079.050973174801</c:v>
                </c:pt>
                <c:pt idx="318">
                  <c:v>9465.5145026981809</c:v>
                </c:pt>
                <c:pt idx="319">
                  <c:v>9847.4317373382601</c:v>
                </c:pt>
                <c:pt idx="320">
                  <c:v>10445.2728743755</c:v>
                </c:pt>
                <c:pt idx="321">
                  <c:v>9719.7250820823101</c:v>
                </c:pt>
                <c:pt idx="322">
                  <c:v>10118.5036980853</c:v>
                </c:pt>
                <c:pt idx="323">
                  <c:v>9950.1776134662705</c:v>
                </c:pt>
                <c:pt idx="324">
                  <c:v>10685.656272093</c:v>
                </c:pt>
                <c:pt idx="325">
                  <c:v>9645.6939410090399</c:v>
                </c:pt>
                <c:pt idx="326">
                  <c:v>10183.253588830101</c:v>
                </c:pt>
                <c:pt idx="327">
                  <c:v>10256.3812070476</c:v>
                </c:pt>
                <c:pt idx="328">
                  <c:v>10064.962783163901</c:v>
                </c:pt>
                <c:pt idx="329">
                  <c:v>9611.3895785478999</c:v>
                </c:pt>
                <c:pt idx="330">
                  <c:v>10220.9011523029</c:v>
                </c:pt>
                <c:pt idx="331">
                  <c:v>9519.4432806471305</c:v>
                </c:pt>
                <c:pt idx="332">
                  <c:v>8458.0545962633496</c:v>
                </c:pt>
                <c:pt idx="333">
                  <c:v>8223.8247229776098</c:v>
                </c:pt>
                <c:pt idx="334">
                  <c:v>9134.7520374809592</c:v>
                </c:pt>
                <c:pt idx="335">
                  <c:v>8693.3074119822304</c:v>
                </c:pt>
                <c:pt idx="336">
                  <c:v>9276.7995436310594</c:v>
                </c:pt>
                <c:pt idx="337">
                  <c:v>9426.6589366893695</c:v>
                </c:pt>
                <c:pt idx="338">
                  <c:v>9454.8995751509192</c:v>
                </c:pt>
                <c:pt idx="339">
                  <c:v>9529.09234770285</c:v>
                </c:pt>
                <c:pt idx="340">
                  <c:v>9057.1759350224693</c:v>
                </c:pt>
                <c:pt idx="341">
                  <c:v>8760.9929389752706</c:v>
                </c:pt>
                <c:pt idx="342">
                  <c:v>9785.5895991252692</c:v>
                </c:pt>
                <c:pt idx="343">
                  <c:v>10228.006468144</c:v>
                </c:pt>
                <c:pt idx="344">
                  <c:v>10568.5719761332</c:v>
                </c:pt>
                <c:pt idx="345">
                  <c:v>10299.3586419443</c:v>
                </c:pt>
                <c:pt idx="346">
                  <c:v>9954.2981171834599</c:v>
                </c:pt>
                <c:pt idx="347">
                  <c:v>11460.0597048035</c:v>
                </c:pt>
                <c:pt idx="348">
                  <c:v>12761.5920655307</c:v>
                </c:pt>
                <c:pt idx="349">
                  <c:v>12500.546999253</c:v>
                </c:pt>
                <c:pt idx="350">
                  <c:v>12192.018292938799</c:v>
                </c:pt>
                <c:pt idx="351">
                  <c:v>12314.191469335499</c:v>
                </c:pt>
                <c:pt idx="352">
                  <c:v>13140.6579485855</c:v>
                </c:pt>
                <c:pt idx="353">
                  <c:v>14733.1954162858</c:v>
                </c:pt>
                <c:pt idx="354">
                  <c:v>13970.8475440518</c:v>
                </c:pt>
                <c:pt idx="355">
                  <c:v>13428.030083138599</c:v>
                </c:pt>
                <c:pt idx="356">
                  <c:v>16584.424051030099</c:v>
                </c:pt>
                <c:pt idx="357">
                  <c:v>15632.094572959601</c:v>
                </c:pt>
                <c:pt idx="358">
                  <c:v>20809.071316285899</c:v>
                </c:pt>
                <c:pt idx="359">
                  <c:v>19325.157080829002</c:v>
                </c:pt>
                <c:pt idx="360">
                  <c:v>24294.532156136102</c:v>
                </c:pt>
                <c:pt idx="361">
                  <c:v>23085.0707865435</c:v>
                </c:pt>
                <c:pt idx="362">
                  <c:v>20338.8964141205</c:v>
                </c:pt>
                <c:pt idx="363">
                  <c:v>19967.590069453501</c:v>
                </c:pt>
                <c:pt idx="364">
                  <c:v>19655.833449366699</c:v>
                </c:pt>
                <c:pt idx="365">
                  <c:v>19707.813242299599</c:v>
                </c:pt>
                <c:pt idx="366">
                  <c:v>19145.381070286199</c:v>
                </c:pt>
                <c:pt idx="367">
                  <c:v>18679.454973958502</c:v>
                </c:pt>
                <c:pt idx="368">
                  <c:v>19610.201650963099</c:v>
                </c:pt>
                <c:pt idx="369">
                  <c:v>20690.763811858302</c:v>
                </c:pt>
                <c:pt idx="370">
                  <c:v>21695.148059655301</c:v>
                </c:pt>
                <c:pt idx="371">
                  <c:v>18477.913383124302</c:v>
                </c:pt>
                <c:pt idx="372">
                  <c:v>19822.025716734301</c:v>
                </c:pt>
                <c:pt idx="373">
                  <c:v>20652.5905540288</c:v>
                </c:pt>
                <c:pt idx="374">
                  <c:v>19778.365439141598</c:v>
                </c:pt>
                <c:pt idx="375">
                  <c:v>21558.127665833399</c:v>
                </c:pt>
                <c:pt idx="376">
                  <c:v>22074.499683078498</c:v>
                </c:pt>
                <c:pt idx="377">
                  <c:v>21803.36662515</c:v>
                </c:pt>
                <c:pt idx="378">
                  <c:v>17380.500536998901</c:v>
                </c:pt>
                <c:pt idx="379">
                  <c:v>22646.442472927702</c:v>
                </c:pt>
                <c:pt idx="380">
                  <c:v>18486.863686574899</c:v>
                </c:pt>
                <c:pt idx="381">
                  <c:v>17730.816697194601</c:v>
                </c:pt>
                <c:pt idx="382">
                  <c:v>20030.7115191759</c:v>
                </c:pt>
                <c:pt idx="383">
                  <c:v>18717.122319296399</c:v>
                </c:pt>
                <c:pt idx="384">
                  <c:v>16188.316620994399</c:v>
                </c:pt>
                <c:pt idx="385">
                  <c:v>17052.714901999301</c:v>
                </c:pt>
                <c:pt idx="386">
                  <c:v>16483.615832647101</c:v>
                </c:pt>
                <c:pt idx="387">
                  <c:v>17359.204559994902</c:v>
                </c:pt>
                <c:pt idx="388">
                  <c:v>17842.001126104002</c:v>
                </c:pt>
                <c:pt idx="389">
                  <c:v>17509.0136946434</c:v>
                </c:pt>
                <c:pt idx="390">
                  <c:v>19704.3727304889</c:v>
                </c:pt>
                <c:pt idx="391">
                  <c:v>22835.7434120125</c:v>
                </c:pt>
                <c:pt idx="392">
                  <c:v>19669.376559147498</c:v>
                </c:pt>
                <c:pt idx="393">
                  <c:v>19945.261436200901</c:v>
                </c:pt>
                <c:pt idx="394">
                  <c:v>20179.105650636498</c:v>
                </c:pt>
                <c:pt idx="395">
                  <c:v>18009.428216532899</c:v>
                </c:pt>
                <c:pt idx="396">
                  <c:v>21175.685745825202</c:v>
                </c:pt>
                <c:pt idx="397">
                  <c:v>19098.058284657898</c:v>
                </c:pt>
                <c:pt idx="398">
                  <c:v>18183.685312666599</c:v>
                </c:pt>
                <c:pt idx="399">
                  <c:v>19615.0545556713</c:v>
                </c:pt>
                <c:pt idx="400">
                  <c:v>19889.390559495201</c:v>
                </c:pt>
                <c:pt idx="401">
                  <c:v>18774.673737966601</c:v>
                </c:pt>
                <c:pt idx="402">
                  <c:v>19228.789257364399</c:v>
                </c:pt>
                <c:pt idx="403">
                  <c:v>18065.8605858964</c:v>
                </c:pt>
                <c:pt idx="404">
                  <c:v>18591.2946542235</c:v>
                </c:pt>
                <c:pt idx="405">
                  <c:v>17789.5208004706</c:v>
                </c:pt>
                <c:pt idx="406">
                  <c:v>19015.069823895501</c:v>
                </c:pt>
                <c:pt idx="407">
                  <c:v>17930.757675229401</c:v>
                </c:pt>
                <c:pt idx="408">
                  <c:v>18208.803615218301</c:v>
                </c:pt>
                <c:pt idx="409">
                  <c:v>17855.027457972999</c:v>
                </c:pt>
                <c:pt idx="410">
                  <c:v>17281.597959343399</c:v>
                </c:pt>
                <c:pt idx="411">
                  <c:v>14676.903099756501</c:v>
                </c:pt>
                <c:pt idx="412">
                  <c:v>16209.9852765142</c:v>
                </c:pt>
                <c:pt idx="413">
                  <c:v>15106.2863090879</c:v>
                </c:pt>
                <c:pt idx="414">
                  <c:v>19064.300304327098</c:v>
                </c:pt>
                <c:pt idx="415">
                  <c:v>18952.951584413</c:v>
                </c:pt>
                <c:pt idx="416">
                  <c:v>16630.6782213308</c:v>
                </c:pt>
                <c:pt idx="417">
                  <c:v>17404.163625135501</c:v>
                </c:pt>
                <c:pt idx="418">
                  <c:v>15316.6595084527</c:v>
                </c:pt>
                <c:pt idx="419">
                  <c:v>15544.261795019</c:v>
                </c:pt>
                <c:pt idx="420">
                  <c:v>16200.1122500988</c:v>
                </c:pt>
                <c:pt idx="421">
                  <c:v>16890.9423556326</c:v>
                </c:pt>
                <c:pt idx="422">
                  <c:v>16007.268821137101</c:v>
                </c:pt>
                <c:pt idx="423">
                  <c:v>16832.826791072101</c:v>
                </c:pt>
                <c:pt idx="424">
                  <c:v>16600.8771214443</c:v>
                </c:pt>
                <c:pt idx="425">
                  <c:v>16495.379601278499</c:v>
                </c:pt>
                <c:pt idx="426">
                  <c:v>16467.763131977899</c:v>
                </c:pt>
                <c:pt idx="427">
                  <c:v>16417.7763918651</c:v>
                </c:pt>
                <c:pt idx="428">
                  <c:v>15466.806798432901</c:v>
                </c:pt>
                <c:pt idx="429">
                  <c:v>16053.620546365501</c:v>
                </c:pt>
                <c:pt idx="430">
                  <c:v>15858.2042269009</c:v>
                </c:pt>
                <c:pt idx="431">
                  <c:v>16879.463928990601</c:v>
                </c:pt>
                <c:pt idx="432">
                  <c:v>17336.957737272998</c:v>
                </c:pt>
                <c:pt idx="433">
                  <c:v>14370.550398044999</c:v>
                </c:pt>
                <c:pt idx="434">
                  <c:v>13448.715314868699</c:v>
                </c:pt>
                <c:pt idx="435">
                  <c:v>11640.1768779822</c:v>
                </c:pt>
                <c:pt idx="436">
                  <c:v>12835.505560064499</c:v>
                </c:pt>
                <c:pt idx="437">
                  <c:v>13246.830849996501</c:v>
                </c:pt>
                <c:pt idx="438">
                  <c:v>12762.827565714801</c:v>
                </c:pt>
                <c:pt idx="439">
                  <c:v>14859.0312864434</c:v>
                </c:pt>
                <c:pt idx="440">
                  <c:v>15851.8603308157</c:v>
                </c:pt>
                <c:pt idx="441">
                  <c:v>14921.013744440899</c:v>
                </c:pt>
                <c:pt idx="442">
                  <c:v>12889.154622448899</c:v>
                </c:pt>
                <c:pt idx="443">
                  <c:v>15088.113293217901</c:v>
                </c:pt>
                <c:pt idx="444">
                  <c:v>17718.580066026301</c:v>
                </c:pt>
                <c:pt idx="445">
                  <c:v>18455.289686768599</c:v>
                </c:pt>
                <c:pt idx="446">
                  <c:v>16412.379037303599</c:v>
                </c:pt>
                <c:pt idx="447">
                  <c:v>18419.934037961801</c:v>
                </c:pt>
                <c:pt idx="448">
                  <c:v>17130.8554290791</c:v>
                </c:pt>
                <c:pt idx="449">
                  <c:v>19524.982209019501</c:v>
                </c:pt>
                <c:pt idx="450">
                  <c:v>18204.860195009602</c:v>
                </c:pt>
                <c:pt idx="451">
                  <c:v>17659.222427675199</c:v>
                </c:pt>
                <c:pt idx="452">
                  <c:v>18598.617441155799</c:v>
                </c:pt>
                <c:pt idx="453">
                  <c:v>18234.982334079799</c:v>
                </c:pt>
                <c:pt idx="454">
                  <c:v>17553.6580269531</c:v>
                </c:pt>
                <c:pt idx="455">
                  <c:v>17697.852599928701</c:v>
                </c:pt>
                <c:pt idx="456">
                  <c:v>19087.3956080395</c:v>
                </c:pt>
                <c:pt idx="457">
                  <c:v>18090.970102544801</c:v>
                </c:pt>
                <c:pt idx="458">
                  <c:v>16563.861579951499</c:v>
                </c:pt>
                <c:pt idx="459">
                  <c:v>17289.672657622701</c:v>
                </c:pt>
                <c:pt idx="460">
                  <c:v>16418.154856809098</c:v>
                </c:pt>
                <c:pt idx="461">
                  <c:v>16291.688241325401</c:v>
                </c:pt>
                <c:pt idx="462">
                  <c:v>15842.239215654399</c:v>
                </c:pt>
                <c:pt idx="463">
                  <c:v>17978.893962006699</c:v>
                </c:pt>
                <c:pt idx="464">
                  <c:v>16737.1921936656</c:v>
                </c:pt>
                <c:pt idx="465">
                  <c:v>15233.9495910815</c:v>
                </c:pt>
                <c:pt idx="466">
                  <c:v>15696.632635644301</c:v>
                </c:pt>
                <c:pt idx="467">
                  <c:v>16350.1575579288</c:v>
                </c:pt>
                <c:pt idx="468">
                  <c:v>14885.185660064401</c:v>
                </c:pt>
                <c:pt idx="469">
                  <c:v>16108.842069673299</c:v>
                </c:pt>
                <c:pt idx="470">
                  <c:v>16541.485605033198</c:v>
                </c:pt>
                <c:pt idx="471">
                  <c:v>16337.443059851699</c:v>
                </c:pt>
                <c:pt idx="472">
                  <c:v>16042.566992604499</c:v>
                </c:pt>
                <c:pt idx="473">
                  <c:v>15402.3740236835</c:v>
                </c:pt>
                <c:pt idx="474">
                  <c:v>15659.6469527383</c:v>
                </c:pt>
                <c:pt idx="475">
                  <c:v>15940.065621400099</c:v>
                </c:pt>
                <c:pt idx="476">
                  <c:v>15626.834809157201</c:v>
                </c:pt>
                <c:pt idx="477">
                  <c:v>17363.539315518399</c:v>
                </c:pt>
                <c:pt idx="478">
                  <c:v>15712.5288100003</c:v>
                </c:pt>
                <c:pt idx="479">
                  <c:v>18956.480621954299</c:v>
                </c:pt>
                <c:pt idx="480">
                  <c:v>18075.551198157998</c:v>
                </c:pt>
                <c:pt idx="481">
                  <c:v>17706.642350144601</c:v>
                </c:pt>
                <c:pt idx="482">
                  <c:v>17616.961141277101</c:v>
                </c:pt>
                <c:pt idx="483">
                  <c:v>17644.879156561001</c:v>
                </c:pt>
                <c:pt idx="484">
                  <c:v>18404.807969388301</c:v>
                </c:pt>
                <c:pt idx="485">
                  <c:v>19223.5920061451</c:v>
                </c:pt>
                <c:pt idx="486">
                  <c:v>18763.3127585041</c:v>
                </c:pt>
                <c:pt idx="487">
                  <c:v>19725.153126745499</c:v>
                </c:pt>
                <c:pt idx="488">
                  <c:v>17644.402686112098</c:v>
                </c:pt>
                <c:pt idx="489">
                  <c:v>17599.7901314925</c:v>
                </c:pt>
                <c:pt idx="490">
                  <c:v>17119.372147246799</c:v>
                </c:pt>
                <c:pt idx="491">
                  <c:v>18998.99831734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A18-4A4E-960E-76057D016A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8569663"/>
        <c:axId val="157083231"/>
      </c:scatterChart>
      <c:valAx>
        <c:axId val="3685696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Endvermögen ohne Gold [EU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7083231"/>
        <c:crosses val="autoZero"/>
        <c:crossBetween val="midCat"/>
      </c:valAx>
      <c:valAx>
        <c:axId val="157083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Endvermögen mit Goldanteil [EUR]</a:t>
                </a:r>
              </a:p>
            </c:rich>
          </c:tx>
          <c:layout>
            <c:manualLayout>
              <c:xMode val="edge"/>
              <c:yMode val="edge"/>
              <c:x val="1.6666666666666666E-2"/>
              <c:y val="0.120787037037037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6856966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baseline="0"/>
              <a:t>Regression: Endvermögen als Funktion des Depot-Wachstums</a:t>
            </a:r>
            <a:br>
              <a:rPr lang="de-DE" baseline="0"/>
            </a:br>
            <a:r>
              <a:rPr lang="de-DE" baseline="0"/>
              <a:t>mit Isolinien für verschiedene Goldanteile (1978-2024)</a:t>
            </a:r>
            <a:endParaRPr lang="de-DE"/>
          </a:p>
        </c:rich>
      </c:tx>
      <c:layout>
        <c:manualLayout>
          <c:xMode val="edge"/>
          <c:yMode val="edge"/>
          <c:x val="7.4616400052001694E-2"/>
          <c:y val="2.82425568631636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BT_Gold_PhsRaum!$O$11</c:f>
              <c:strCache>
                <c:ptCount val="1"/>
                <c:pt idx="0">
                  <c:v>1%, R²=97,0%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BT_Gold_PhsRaum!$N$12:$N$13</c:f>
              <c:numCache>
                <c:formatCode>#,##0</c:formatCode>
                <c:ptCount val="2"/>
                <c:pt idx="0">
                  <c:v>5000</c:v>
                </c:pt>
                <c:pt idx="1">
                  <c:v>35000</c:v>
                </c:pt>
              </c:numCache>
            </c:numRef>
          </c:xVal>
          <c:yVal>
            <c:numRef>
              <c:f>BT_Gold_PhsRaum!$O$12:$O$13</c:f>
              <c:numCache>
                <c:formatCode>General</c:formatCode>
                <c:ptCount val="2"/>
                <c:pt idx="0">
                  <c:v>4952.7538876051894</c:v>
                </c:pt>
                <c:pt idx="1">
                  <c:v>35142.15504763364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0B22-4579-86E8-6A0859CBB543}"/>
            </c:ext>
          </c:extLst>
        </c:ser>
        <c:ser>
          <c:idx val="1"/>
          <c:order val="1"/>
          <c:tx>
            <c:strRef>
              <c:f>BT_Gold_PhsRaum!$P$11</c:f>
              <c:strCache>
                <c:ptCount val="1"/>
                <c:pt idx="0">
                  <c:v>10%, R²=95,2%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B22-4579-86E8-6A0859CBB54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de-D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0B22-4579-86E8-6A0859CBB5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BT_Gold_PhsRaum!$N$12:$N$13</c:f>
              <c:numCache>
                <c:formatCode>#,##0</c:formatCode>
                <c:ptCount val="2"/>
                <c:pt idx="0">
                  <c:v>5000</c:v>
                </c:pt>
                <c:pt idx="1">
                  <c:v>35000</c:v>
                </c:pt>
              </c:numCache>
            </c:numRef>
          </c:xVal>
          <c:yVal>
            <c:numRef>
              <c:f>BT_Gold_PhsRaum!$P$12:$P$13</c:f>
              <c:numCache>
                <c:formatCode>General</c:formatCode>
                <c:ptCount val="2"/>
                <c:pt idx="0">
                  <c:v>6135.3835699338188</c:v>
                </c:pt>
                <c:pt idx="1">
                  <c:v>32047.90241692922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BT_Gold_PhsRaum!$P$11</c15:f>
                <c15:dlblRangeCache>
                  <c:ptCount val="1"/>
                  <c:pt idx="0">
                    <c:v>10%, R²=95,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0B22-4579-86E8-6A0859CBB543}"/>
            </c:ext>
          </c:extLst>
        </c:ser>
        <c:ser>
          <c:idx val="2"/>
          <c:order val="2"/>
          <c:tx>
            <c:strRef>
              <c:f>BT_Gold_PhsRaum!$Q$11</c:f>
              <c:strCache>
                <c:ptCount val="1"/>
                <c:pt idx="0">
                  <c:v>20%, R²=90,0%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BT_Gold_PhsRaum!$N$12:$N$13</c:f>
              <c:numCache>
                <c:formatCode>#,##0</c:formatCode>
                <c:ptCount val="2"/>
                <c:pt idx="0">
                  <c:v>5000</c:v>
                </c:pt>
                <c:pt idx="1">
                  <c:v>35000</c:v>
                </c:pt>
              </c:numCache>
            </c:numRef>
          </c:xVal>
          <c:yVal>
            <c:numRef>
              <c:f>BT_Gold_PhsRaum!$Q$12:$Q$13</c:f>
              <c:numCache>
                <c:formatCode>General</c:formatCode>
                <c:ptCount val="2"/>
                <c:pt idx="0">
                  <c:v>7396.0213923926858</c:v>
                </c:pt>
                <c:pt idx="1">
                  <c:v>28796.3733728473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B22-4579-86E8-6A0859CBB543}"/>
            </c:ext>
          </c:extLst>
        </c:ser>
        <c:ser>
          <c:idx val="3"/>
          <c:order val="3"/>
          <c:tx>
            <c:strRef>
              <c:f>BT_Gold_PhsRaum!$R$11</c:f>
              <c:strCache>
                <c:ptCount val="1"/>
                <c:pt idx="0">
                  <c:v>30%, R²=78,9%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BT_Gold_PhsRaum!$N$12:$N$13</c:f>
              <c:numCache>
                <c:formatCode>#,##0</c:formatCode>
                <c:ptCount val="2"/>
                <c:pt idx="0">
                  <c:v>5000</c:v>
                </c:pt>
                <c:pt idx="1">
                  <c:v>35000</c:v>
                </c:pt>
              </c:numCache>
            </c:numRef>
          </c:xVal>
          <c:yVal>
            <c:numRef>
              <c:f>BT_Gold_PhsRaum!$R$12:$R$13</c:f>
              <c:numCache>
                <c:formatCode>General</c:formatCode>
                <c:ptCount val="2"/>
                <c:pt idx="0">
                  <c:v>8606.8907364084826</c:v>
                </c:pt>
                <c:pt idx="1">
                  <c:v>25723.5744912759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B22-4579-86E8-6A0859CBB543}"/>
            </c:ext>
          </c:extLst>
        </c:ser>
        <c:ser>
          <c:idx val="4"/>
          <c:order val="4"/>
          <c:tx>
            <c:strRef>
              <c:f>BT_Gold_PhsRaum!$S$11</c:f>
              <c:strCache>
                <c:ptCount val="1"/>
                <c:pt idx="0">
                  <c:v>40%, R²=60,0%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BT_Gold_PhsRaum!$N$12:$N$13</c:f>
              <c:numCache>
                <c:formatCode>#,##0</c:formatCode>
                <c:ptCount val="2"/>
                <c:pt idx="0">
                  <c:v>5000</c:v>
                </c:pt>
                <c:pt idx="1">
                  <c:v>35000</c:v>
                </c:pt>
              </c:numCache>
            </c:numRef>
          </c:xVal>
          <c:yVal>
            <c:numRef>
              <c:f>BT_Gold_PhsRaum!$S$12:$S$13</c:f>
              <c:numCache>
                <c:formatCode>General</c:formatCode>
                <c:ptCount val="2"/>
                <c:pt idx="0">
                  <c:v>9770.2753722893158</c:v>
                </c:pt>
                <c:pt idx="1">
                  <c:v>22822.8569720273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0B22-4579-86E8-6A0859CBB543}"/>
            </c:ext>
          </c:extLst>
        </c:ser>
        <c:ser>
          <c:idx val="5"/>
          <c:order val="5"/>
          <c:tx>
            <c:strRef>
              <c:f>BT_Gold_PhsRaum!$T$11</c:f>
              <c:strCache>
                <c:ptCount val="1"/>
                <c:pt idx="0">
                  <c:v>50%, R²=35,1%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BT_Gold_PhsRaum!$N$12:$N$13</c:f>
              <c:numCache>
                <c:formatCode>#,##0</c:formatCode>
                <c:ptCount val="2"/>
                <c:pt idx="0">
                  <c:v>5000</c:v>
                </c:pt>
                <c:pt idx="1">
                  <c:v>35000</c:v>
                </c:pt>
              </c:numCache>
            </c:numRef>
          </c:xVal>
          <c:yVal>
            <c:numRef>
              <c:f>BT_Gold_PhsRaum!$T$12:$T$13</c:f>
              <c:numCache>
                <c:formatCode>General</c:formatCode>
                <c:ptCount val="2"/>
                <c:pt idx="0">
                  <c:v>10890.10165889667</c:v>
                </c:pt>
                <c:pt idx="1">
                  <c:v>20083.7762925621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0B22-4579-86E8-6A0859CBB543}"/>
            </c:ext>
          </c:extLst>
        </c:ser>
        <c:ser>
          <c:idx val="6"/>
          <c:order val="6"/>
          <c:tx>
            <c:strRef>
              <c:f>BT_Gold_PhsRaum!$U$11</c:f>
              <c:strCache>
                <c:ptCount val="1"/>
                <c:pt idx="0">
                  <c:v>60%, R²=12,9%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BT_Gold_PhsRaum!$N$12:$N$13</c:f>
              <c:numCache>
                <c:formatCode>#,##0</c:formatCode>
                <c:ptCount val="2"/>
                <c:pt idx="0">
                  <c:v>5000</c:v>
                </c:pt>
                <c:pt idx="1">
                  <c:v>35000</c:v>
                </c:pt>
              </c:numCache>
            </c:numRef>
          </c:xVal>
          <c:yVal>
            <c:numRef>
              <c:f>BT_Gold_PhsRaum!$U$12:$U$13</c:f>
              <c:numCache>
                <c:formatCode>General</c:formatCode>
                <c:ptCount val="2"/>
                <c:pt idx="0">
                  <c:v>11969.798428844213</c:v>
                </c:pt>
                <c:pt idx="1">
                  <c:v>17496.5051945742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0B22-4579-86E8-6A0859CBB543}"/>
            </c:ext>
          </c:extLst>
        </c:ser>
        <c:ser>
          <c:idx val="7"/>
          <c:order val="7"/>
          <c:tx>
            <c:strRef>
              <c:f>BT_Gold_PhsRaum!$V$11</c:f>
              <c:strCache>
                <c:ptCount val="1"/>
                <c:pt idx="0">
                  <c:v>70%, R²=1,6%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BT_Gold_PhsRaum!$N$12:$N$13</c:f>
              <c:numCache>
                <c:formatCode>#,##0</c:formatCode>
                <c:ptCount val="2"/>
                <c:pt idx="0">
                  <c:v>5000</c:v>
                </c:pt>
                <c:pt idx="1">
                  <c:v>35000</c:v>
                </c:pt>
              </c:numCache>
            </c:numRef>
          </c:xVal>
          <c:yVal>
            <c:numRef>
              <c:f>BT_Gold_PhsRaum!$V$12:$V$13</c:f>
              <c:numCache>
                <c:formatCode>General</c:formatCode>
                <c:ptCount val="2"/>
                <c:pt idx="0">
                  <c:v>13012.289633627224</c:v>
                </c:pt>
                <c:pt idx="1">
                  <c:v>15051.8533611014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0B22-4579-86E8-6A0859CBB543}"/>
            </c:ext>
          </c:extLst>
        </c:ser>
        <c:ser>
          <c:idx val="8"/>
          <c:order val="8"/>
          <c:tx>
            <c:strRef>
              <c:f>BT_Gold_PhsRaum!$W$11</c:f>
              <c:strCache>
                <c:ptCount val="1"/>
                <c:pt idx="0">
                  <c:v>80%, R²=0,5%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BT_Gold_PhsRaum!$N$12:$N$13</c:f>
              <c:numCache>
                <c:formatCode>#,##0</c:formatCode>
                <c:ptCount val="2"/>
                <c:pt idx="0">
                  <c:v>5000</c:v>
                </c:pt>
                <c:pt idx="1">
                  <c:v>35000</c:v>
                </c:pt>
              </c:numCache>
            </c:numRef>
          </c:xVal>
          <c:yVal>
            <c:numRef>
              <c:f>BT_Gold_PhsRaum!$W$12:$W$13</c:f>
              <c:numCache>
                <c:formatCode>General</c:formatCode>
                <c:ptCount val="2"/>
                <c:pt idx="0">
                  <c:v>14019.991295347127</c:v>
                </c:pt>
                <c:pt idx="1">
                  <c:v>12741.2794361190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0B22-4579-86E8-6A0859CBB543}"/>
            </c:ext>
          </c:extLst>
        </c:ser>
        <c:ser>
          <c:idx val="9"/>
          <c:order val="9"/>
          <c:tx>
            <c:strRef>
              <c:f>BT_Gold_PhsRaum!$X$11</c:f>
              <c:strCache>
                <c:ptCount val="1"/>
                <c:pt idx="0">
                  <c:v>90%, R²=4,7%</c:v>
                </c:pt>
              </c:strCache>
            </c:strRef>
          </c:tx>
          <c:spPr>
            <a:ln w="19050" cap="rnd">
              <a:solidFill>
                <a:srgbClr val="F9D3F4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BT_Gold_PhsRaum!$N$12:$N$13</c:f>
              <c:numCache>
                <c:formatCode>#,##0</c:formatCode>
                <c:ptCount val="2"/>
                <c:pt idx="0">
                  <c:v>5000</c:v>
                </c:pt>
                <c:pt idx="1">
                  <c:v>35000</c:v>
                </c:pt>
              </c:numCache>
            </c:numRef>
          </c:xVal>
          <c:yVal>
            <c:numRef>
              <c:f>BT_Gold_PhsRaum!$X$12:$X$13</c:f>
              <c:numCache>
                <c:formatCode>General</c:formatCode>
                <c:ptCount val="2"/>
                <c:pt idx="0">
                  <c:v>14994.812606254194</c:v>
                </c:pt>
                <c:pt idx="1">
                  <c:v>10556.8960947344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0B22-4579-86E8-6A0859CBB543}"/>
            </c:ext>
          </c:extLst>
        </c:ser>
        <c:ser>
          <c:idx val="10"/>
          <c:order val="10"/>
          <c:tx>
            <c:strRef>
              <c:f>BT_Gold_PhsRaum!$Y$11</c:f>
              <c:strCache>
                <c:ptCount val="1"/>
                <c:pt idx="0">
                  <c:v>99%, R²=9,7%</c:v>
                </c:pt>
              </c:strCache>
            </c:strRef>
          </c:tx>
          <c:spPr>
            <a:ln w="190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BT_Gold_PhsRaum!$N$12:$N$13</c:f>
              <c:numCache>
                <c:formatCode>#,##0</c:formatCode>
                <c:ptCount val="2"/>
                <c:pt idx="0">
                  <c:v>5000</c:v>
                </c:pt>
                <c:pt idx="1">
                  <c:v>35000</c:v>
                </c:pt>
              </c:numCache>
            </c:numRef>
          </c:xVal>
          <c:yVal>
            <c:numRef>
              <c:f>BT_Gold_PhsRaum!$Y$12:$Y$13</c:f>
              <c:numCache>
                <c:formatCode>General</c:formatCode>
                <c:ptCount val="2"/>
                <c:pt idx="0">
                  <c:v>15845.212589812609</c:v>
                </c:pt>
                <c:pt idx="1">
                  <c:v>8692.85131633247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0B22-4579-86E8-6A0859CBB543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axId val="543980831"/>
        <c:axId val="543987071"/>
      </c:scatterChart>
      <c:valAx>
        <c:axId val="5439808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Endvermögen durch Depotwachstum (ohne Gold) [EU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3987071"/>
        <c:crosses val="autoZero"/>
        <c:crossBetween val="midCat"/>
      </c:valAx>
      <c:valAx>
        <c:axId val="543987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Endvermögen</a:t>
                </a:r>
                <a:r>
                  <a:rPr lang="de-DE" baseline="0"/>
                  <a:t> mit Goldanteil [EUR]</a:t>
                </a:r>
                <a:endParaRPr lang="de-DE"/>
              </a:p>
            </c:rich>
          </c:tx>
          <c:layout>
            <c:manualLayout>
              <c:xMode val="edge"/>
              <c:yMode val="edge"/>
              <c:x val="1.8165630499950573E-2"/>
              <c:y val="0.231164533702360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39808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557816449892273"/>
          <c:y val="0.13598108098148126"/>
          <c:w val="0.17231141516777701"/>
          <c:h val="0.74893733011577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Scatterplot Diversifikation</a:t>
            </a:r>
            <a:r>
              <a:rPr lang="de-DE" baseline="0"/>
              <a:t> bei 30% Goldanteil </a:t>
            </a:r>
            <a:br>
              <a:rPr lang="de-DE" baseline="0"/>
            </a:br>
            <a:r>
              <a:rPr lang="de-DE" sz="11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ndvermögen nach 5 Jahren, 1978-2024 (n=492)</a:t>
            </a:r>
            <a:endParaRPr lang="de-D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381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0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tx1">
                    <a:lumMod val="65000"/>
                    <a:lumOff val="35000"/>
                  </a:schemeClr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0472003499562557E-2"/>
                  <c:y val="0.2993336249635462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</c:trendlineLbl>
          </c:trendline>
          <c:xVal>
            <c:numRef>
              <c:f>BT_Gold_PhsRaum!$A$3:$A$494</c:f>
              <c:numCache>
                <c:formatCode>General</c:formatCode>
                <c:ptCount val="492"/>
                <c:pt idx="0">
                  <c:v>28657.428514215699</c:v>
                </c:pt>
                <c:pt idx="1">
                  <c:v>29969.809453565202</c:v>
                </c:pt>
                <c:pt idx="2">
                  <c:v>27429.1082901683</c:v>
                </c:pt>
                <c:pt idx="3">
                  <c:v>27429.5012604074</c:v>
                </c:pt>
                <c:pt idx="4">
                  <c:v>27989.6993228428</c:v>
                </c:pt>
                <c:pt idx="5">
                  <c:v>26406.012887896501</c:v>
                </c:pt>
                <c:pt idx="6">
                  <c:v>27405.896093219799</c:v>
                </c:pt>
                <c:pt idx="7">
                  <c:v>26300.212174137101</c:v>
                </c:pt>
                <c:pt idx="8">
                  <c:v>28937.6755657545</c:v>
                </c:pt>
                <c:pt idx="9">
                  <c:v>32467.648244997901</c:v>
                </c:pt>
                <c:pt idx="10">
                  <c:v>32544.744916784701</c:v>
                </c:pt>
                <c:pt idx="11">
                  <c:v>31452.716820853399</c:v>
                </c:pt>
                <c:pt idx="12">
                  <c:v>31794.884556258101</c:v>
                </c:pt>
                <c:pt idx="13">
                  <c:v>34037.204731572499</c:v>
                </c:pt>
                <c:pt idx="14">
                  <c:v>37627.848668831597</c:v>
                </c:pt>
                <c:pt idx="15">
                  <c:v>36192.392475469103</c:v>
                </c:pt>
                <c:pt idx="16">
                  <c:v>33464.033799907498</c:v>
                </c:pt>
                <c:pt idx="17">
                  <c:v>34309.353243525802</c:v>
                </c:pt>
                <c:pt idx="18">
                  <c:v>33703.291653531902</c:v>
                </c:pt>
                <c:pt idx="19">
                  <c:v>31466.997561551099</c:v>
                </c:pt>
                <c:pt idx="20">
                  <c:v>29808.9263209649</c:v>
                </c:pt>
                <c:pt idx="21">
                  <c:v>28922.206220820499</c:v>
                </c:pt>
                <c:pt idx="22">
                  <c:v>26528.725185715099</c:v>
                </c:pt>
                <c:pt idx="23">
                  <c:v>27224.078770726199</c:v>
                </c:pt>
                <c:pt idx="24">
                  <c:v>28566.724704064902</c:v>
                </c:pt>
                <c:pt idx="25">
                  <c:v>26503.133733167699</c:v>
                </c:pt>
                <c:pt idx="26">
                  <c:v>26782.6144771586</c:v>
                </c:pt>
                <c:pt idx="27">
                  <c:v>27833.7117503847</c:v>
                </c:pt>
                <c:pt idx="28">
                  <c:v>27632.181901185901</c:v>
                </c:pt>
                <c:pt idx="29">
                  <c:v>26118.636234093101</c:v>
                </c:pt>
                <c:pt idx="30">
                  <c:v>26923.185754734499</c:v>
                </c:pt>
                <c:pt idx="31">
                  <c:v>26169.514866892201</c:v>
                </c:pt>
                <c:pt idx="32">
                  <c:v>31255.6566921046</c:v>
                </c:pt>
                <c:pt idx="33">
                  <c:v>29770.488896430699</c:v>
                </c:pt>
                <c:pt idx="34">
                  <c:v>27227.1493434771</c:v>
                </c:pt>
                <c:pt idx="35">
                  <c:v>28892.6929408131</c:v>
                </c:pt>
                <c:pt idx="36">
                  <c:v>29040.117486875599</c:v>
                </c:pt>
                <c:pt idx="37">
                  <c:v>31421.993664296599</c:v>
                </c:pt>
                <c:pt idx="38">
                  <c:v>32187.651578963199</c:v>
                </c:pt>
                <c:pt idx="39">
                  <c:v>32041.865978975798</c:v>
                </c:pt>
                <c:pt idx="40">
                  <c:v>35553.392160764997</c:v>
                </c:pt>
                <c:pt idx="41">
                  <c:v>34815.619390571803</c:v>
                </c:pt>
                <c:pt idx="42">
                  <c:v>35123.043129104903</c:v>
                </c:pt>
                <c:pt idx="43">
                  <c:v>33683.083982632903</c:v>
                </c:pt>
                <c:pt idx="44">
                  <c:v>35449.112358287501</c:v>
                </c:pt>
                <c:pt idx="45">
                  <c:v>31372.4466342177</c:v>
                </c:pt>
                <c:pt idx="46">
                  <c:v>24154.248824128401</c:v>
                </c:pt>
                <c:pt idx="47">
                  <c:v>22099.124764867898</c:v>
                </c:pt>
                <c:pt idx="48">
                  <c:v>22041.715135455099</c:v>
                </c:pt>
                <c:pt idx="49">
                  <c:v>21943.3593856769</c:v>
                </c:pt>
                <c:pt idx="50">
                  <c:v>22956.867740894599</c:v>
                </c:pt>
                <c:pt idx="51">
                  <c:v>21467.9014139719</c:v>
                </c:pt>
                <c:pt idx="52">
                  <c:v>21682.915245046599</c:v>
                </c:pt>
                <c:pt idx="53">
                  <c:v>20187.763101346602</c:v>
                </c:pt>
                <c:pt idx="54">
                  <c:v>20999.7857828862</c:v>
                </c:pt>
                <c:pt idx="55">
                  <c:v>21649.249508930301</c:v>
                </c:pt>
                <c:pt idx="56">
                  <c:v>20490.038293322199</c:v>
                </c:pt>
                <c:pt idx="57">
                  <c:v>21809.5759017942</c:v>
                </c:pt>
                <c:pt idx="58">
                  <c:v>21537.1872669312</c:v>
                </c:pt>
                <c:pt idx="59">
                  <c:v>20609.6546437301</c:v>
                </c:pt>
                <c:pt idx="60">
                  <c:v>20194.464183284599</c:v>
                </c:pt>
                <c:pt idx="61">
                  <c:v>22814.142259087301</c:v>
                </c:pt>
                <c:pt idx="62">
                  <c:v>22727.284506827498</c:v>
                </c:pt>
                <c:pt idx="63">
                  <c:v>22418.602532101198</c:v>
                </c:pt>
                <c:pt idx="64">
                  <c:v>24034.421730787599</c:v>
                </c:pt>
                <c:pt idx="65">
                  <c:v>24244.257004572301</c:v>
                </c:pt>
                <c:pt idx="66">
                  <c:v>24364.2414088203</c:v>
                </c:pt>
                <c:pt idx="67">
                  <c:v>23307.259991428698</c:v>
                </c:pt>
                <c:pt idx="68">
                  <c:v>22134.7194944066</c:v>
                </c:pt>
                <c:pt idx="69">
                  <c:v>22456.176557195398</c:v>
                </c:pt>
                <c:pt idx="70">
                  <c:v>21525.200133622599</c:v>
                </c:pt>
                <c:pt idx="71">
                  <c:v>20788.416291195601</c:v>
                </c:pt>
                <c:pt idx="72">
                  <c:v>19032.889995811802</c:v>
                </c:pt>
                <c:pt idx="73">
                  <c:v>16944.847425858999</c:v>
                </c:pt>
                <c:pt idx="74">
                  <c:v>15433.512739276501</c:v>
                </c:pt>
                <c:pt idx="75">
                  <c:v>15889.1423627568</c:v>
                </c:pt>
                <c:pt idx="76">
                  <c:v>14601.510567171101</c:v>
                </c:pt>
                <c:pt idx="77">
                  <c:v>15873.0548323362</c:v>
                </c:pt>
                <c:pt idx="78">
                  <c:v>16340.5311864019</c:v>
                </c:pt>
                <c:pt idx="79">
                  <c:v>16421.404726995599</c:v>
                </c:pt>
                <c:pt idx="80">
                  <c:v>13897.2739326023</c:v>
                </c:pt>
                <c:pt idx="81">
                  <c:v>12586.101171976001</c:v>
                </c:pt>
                <c:pt idx="82">
                  <c:v>12897.7550449833</c:v>
                </c:pt>
                <c:pt idx="83">
                  <c:v>12163.8769588123</c:v>
                </c:pt>
                <c:pt idx="84">
                  <c:v>12639.087701021201</c:v>
                </c:pt>
                <c:pt idx="85">
                  <c:v>12538.468408028</c:v>
                </c:pt>
                <c:pt idx="86">
                  <c:v>12618.3111247465</c:v>
                </c:pt>
                <c:pt idx="87">
                  <c:v>12904.004217612401</c:v>
                </c:pt>
                <c:pt idx="88">
                  <c:v>13976.970300339301</c:v>
                </c:pt>
                <c:pt idx="89">
                  <c:v>13869.5832858945</c:v>
                </c:pt>
                <c:pt idx="90">
                  <c:v>13790.5789507672</c:v>
                </c:pt>
                <c:pt idx="91">
                  <c:v>13710.085919392401</c:v>
                </c:pt>
                <c:pt idx="92">
                  <c:v>14025.3516435743</c:v>
                </c:pt>
                <c:pt idx="93">
                  <c:v>14395.556637715699</c:v>
                </c:pt>
                <c:pt idx="94">
                  <c:v>13873.1886295</c:v>
                </c:pt>
                <c:pt idx="95">
                  <c:v>12699.654789795501</c:v>
                </c:pt>
                <c:pt idx="96">
                  <c:v>12556.6122108585</c:v>
                </c:pt>
                <c:pt idx="97">
                  <c:v>12227.150289569299</c:v>
                </c:pt>
                <c:pt idx="98">
                  <c:v>11582.141454299001</c:v>
                </c:pt>
                <c:pt idx="99">
                  <c:v>10843.9151027689</c:v>
                </c:pt>
                <c:pt idx="100">
                  <c:v>11010.917808415899</c:v>
                </c:pt>
                <c:pt idx="101">
                  <c:v>11035.952939823401</c:v>
                </c:pt>
                <c:pt idx="102">
                  <c:v>10010.4151007369</c:v>
                </c:pt>
                <c:pt idx="103">
                  <c:v>8955.4462138075705</c:v>
                </c:pt>
                <c:pt idx="104">
                  <c:v>9345.0508668253806</c:v>
                </c:pt>
                <c:pt idx="105">
                  <c:v>11489.026118903401</c:v>
                </c:pt>
                <c:pt idx="106">
                  <c:v>12695.77897431</c:v>
                </c:pt>
                <c:pt idx="107">
                  <c:v>13608.831273633799</c:v>
                </c:pt>
                <c:pt idx="108">
                  <c:v>13241.0548852144</c:v>
                </c:pt>
                <c:pt idx="109">
                  <c:v>12442.260194992199</c:v>
                </c:pt>
                <c:pt idx="110">
                  <c:v>12844.484559061</c:v>
                </c:pt>
                <c:pt idx="111">
                  <c:v>13566.065872637</c:v>
                </c:pt>
                <c:pt idx="112">
                  <c:v>13852.670174946999</c:v>
                </c:pt>
                <c:pt idx="113">
                  <c:v>13715.1497998663</c:v>
                </c:pt>
                <c:pt idx="114">
                  <c:v>13081.388997554801</c:v>
                </c:pt>
                <c:pt idx="115">
                  <c:v>14400.618659072599</c:v>
                </c:pt>
                <c:pt idx="116">
                  <c:v>14664.193487181001</c:v>
                </c:pt>
                <c:pt idx="117">
                  <c:v>13287.8158395919</c:v>
                </c:pt>
                <c:pt idx="118">
                  <c:v>13899.151141611799</c:v>
                </c:pt>
                <c:pt idx="119">
                  <c:v>13328.233068449899</c:v>
                </c:pt>
                <c:pt idx="120">
                  <c:v>12973.536533186299</c:v>
                </c:pt>
                <c:pt idx="121">
                  <c:v>13932.741360014399</c:v>
                </c:pt>
                <c:pt idx="122">
                  <c:v>13695.773561915999</c:v>
                </c:pt>
                <c:pt idx="123">
                  <c:v>12475.877803183799</c:v>
                </c:pt>
                <c:pt idx="124">
                  <c:v>12678.8959938154</c:v>
                </c:pt>
                <c:pt idx="125">
                  <c:v>12356.317679998199</c:v>
                </c:pt>
                <c:pt idx="126">
                  <c:v>11389.330456494999</c:v>
                </c:pt>
                <c:pt idx="127">
                  <c:v>11350.352711929299</c:v>
                </c:pt>
                <c:pt idx="128">
                  <c:v>11215.0152192197</c:v>
                </c:pt>
                <c:pt idx="129">
                  <c:v>11610.976100652601</c:v>
                </c:pt>
                <c:pt idx="130">
                  <c:v>11427.9462350554</c:v>
                </c:pt>
                <c:pt idx="131">
                  <c:v>11212.252619534</c:v>
                </c:pt>
                <c:pt idx="132">
                  <c:v>12483.6135406993</c:v>
                </c:pt>
                <c:pt idx="133">
                  <c:v>12753.2365787292</c:v>
                </c:pt>
                <c:pt idx="134">
                  <c:v>13385.655241783499</c:v>
                </c:pt>
                <c:pt idx="135">
                  <c:v>13858.0894529817</c:v>
                </c:pt>
                <c:pt idx="136">
                  <c:v>12940.4310161867</c:v>
                </c:pt>
                <c:pt idx="137">
                  <c:v>13259.5591960411</c:v>
                </c:pt>
                <c:pt idx="138">
                  <c:v>13436.1097474294</c:v>
                </c:pt>
                <c:pt idx="139">
                  <c:v>16092.991165102199</c:v>
                </c:pt>
                <c:pt idx="140">
                  <c:v>18087.948193451699</c:v>
                </c:pt>
                <c:pt idx="141">
                  <c:v>17770.327490352</c:v>
                </c:pt>
                <c:pt idx="142">
                  <c:v>17859.025148728699</c:v>
                </c:pt>
                <c:pt idx="143">
                  <c:v>17929.526367706301</c:v>
                </c:pt>
                <c:pt idx="144">
                  <c:v>18041.002712820798</c:v>
                </c:pt>
                <c:pt idx="145">
                  <c:v>17305.415033829999</c:v>
                </c:pt>
                <c:pt idx="146">
                  <c:v>16578.091053382901</c:v>
                </c:pt>
                <c:pt idx="147">
                  <c:v>15869.107412568799</c:v>
                </c:pt>
                <c:pt idx="148">
                  <c:v>15809.923828028401</c:v>
                </c:pt>
                <c:pt idx="149">
                  <c:v>16454.9993699683</c:v>
                </c:pt>
                <c:pt idx="150">
                  <c:v>15653.5266554227</c:v>
                </c:pt>
                <c:pt idx="151">
                  <c:v>15254.6869195373</c:v>
                </c:pt>
                <c:pt idx="152">
                  <c:v>15323.110373334301</c:v>
                </c:pt>
                <c:pt idx="153">
                  <c:v>15830.537028094601</c:v>
                </c:pt>
                <c:pt idx="154">
                  <c:v>17366.501285301001</c:v>
                </c:pt>
                <c:pt idx="155">
                  <c:v>17433.0112616894</c:v>
                </c:pt>
                <c:pt idx="156">
                  <c:v>17740.568329320799</c:v>
                </c:pt>
                <c:pt idx="157">
                  <c:v>18364.311839194899</c:v>
                </c:pt>
                <c:pt idx="158">
                  <c:v>19815.0748180952</c:v>
                </c:pt>
                <c:pt idx="159">
                  <c:v>19556.784503241</c:v>
                </c:pt>
                <c:pt idx="160">
                  <c:v>19915.562864163901</c:v>
                </c:pt>
                <c:pt idx="161">
                  <c:v>22455.789928504801</c:v>
                </c:pt>
                <c:pt idx="162">
                  <c:v>24969.363330939101</c:v>
                </c:pt>
                <c:pt idx="163">
                  <c:v>26890.3351587533</c:v>
                </c:pt>
                <c:pt idx="164">
                  <c:v>25461.810759799901</c:v>
                </c:pt>
                <c:pt idx="165">
                  <c:v>25796.700844852101</c:v>
                </c:pt>
                <c:pt idx="166">
                  <c:v>22130.524480382701</c:v>
                </c:pt>
                <c:pt idx="167">
                  <c:v>21898.4453344104</c:v>
                </c:pt>
                <c:pt idx="168">
                  <c:v>22254.734119027202</c:v>
                </c:pt>
                <c:pt idx="169">
                  <c:v>22306.197218093101</c:v>
                </c:pt>
                <c:pt idx="170">
                  <c:v>22355.466507087702</c:v>
                </c:pt>
                <c:pt idx="171">
                  <c:v>23138.7494548012</c:v>
                </c:pt>
                <c:pt idx="172">
                  <c:v>22630.779724702901</c:v>
                </c:pt>
                <c:pt idx="173">
                  <c:v>21564.247859416901</c:v>
                </c:pt>
                <c:pt idx="174">
                  <c:v>20903.629423706901</c:v>
                </c:pt>
                <c:pt idx="175">
                  <c:v>19857.209268266699</c:v>
                </c:pt>
                <c:pt idx="176">
                  <c:v>18182.1924388638</c:v>
                </c:pt>
                <c:pt idx="177">
                  <c:v>16971.811344136899</c:v>
                </c:pt>
                <c:pt idx="178">
                  <c:v>18395.670480737601</c:v>
                </c:pt>
                <c:pt idx="179">
                  <c:v>19127.103815022299</c:v>
                </c:pt>
                <c:pt idx="180">
                  <c:v>18454.860852391001</c:v>
                </c:pt>
                <c:pt idx="181">
                  <c:v>19810.399487695398</c:v>
                </c:pt>
                <c:pt idx="182">
                  <c:v>21258.712062434399</c:v>
                </c:pt>
                <c:pt idx="183">
                  <c:v>21972.311923445901</c:v>
                </c:pt>
                <c:pt idx="184">
                  <c:v>23600.9242145157</c:v>
                </c:pt>
                <c:pt idx="185">
                  <c:v>23492.541553374998</c:v>
                </c:pt>
                <c:pt idx="186">
                  <c:v>25205.475211332199</c:v>
                </c:pt>
                <c:pt idx="187">
                  <c:v>23538.5755958927</c:v>
                </c:pt>
                <c:pt idx="188">
                  <c:v>24671.163650593498</c:v>
                </c:pt>
                <c:pt idx="189">
                  <c:v>24014.1044359796</c:v>
                </c:pt>
                <c:pt idx="190">
                  <c:v>26547.928150908101</c:v>
                </c:pt>
                <c:pt idx="191">
                  <c:v>27431.869072153298</c:v>
                </c:pt>
                <c:pt idx="192">
                  <c:v>30889.673422410699</c:v>
                </c:pt>
                <c:pt idx="193">
                  <c:v>29779.004160989902</c:v>
                </c:pt>
                <c:pt idx="194">
                  <c:v>29875.766285595801</c:v>
                </c:pt>
                <c:pt idx="195">
                  <c:v>32000.3100644115</c:v>
                </c:pt>
                <c:pt idx="196">
                  <c:v>31471.883993162101</c:v>
                </c:pt>
                <c:pt idx="197">
                  <c:v>30217.917084196699</c:v>
                </c:pt>
                <c:pt idx="198">
                  <c:v>29304.478285387799</c:v>
                </c:pt>
                <c:pt idx="199">
                  <c:v>29230.6898726656</c:v>
                </c:pt>
                <c:pt idx="200">
                  <c:v>30058.716274798899</c:v>
                </c:pt>
                <c:pt idx="201">
                  <c:v>29843.775772241301</c:v>
                </c:pt>
                <c:pt idx="202">
                  <c:v>29469.949943368501</c:v>
                </c:pt>
                <c:pt idx="203">
                  <c:v>25663.7137244757</c:v>
                </c:pt>
                <c:pt idx="204">
                  <c:v>23621.748505597701</c:v>
                </c:pt>
                <c:pt idx="205">
                  <c:v>23829.549996383601</c:v>
                </c:pt>
                <c:pt idx="206">
                  <c:v>21577.870767696899</c:v>
                </c:pt>
                <c:pt idx="207">
                  <c:v>20452.005994386502</c:v>
                </c:pt>
                <c:pt idx="208">
                  <c:v>21575.235133763901</c:v>
                </c:pt>
                <c:pt idx="209">
                  <c:v>22356.422254114801</c:v>
                </c:pt>
                <c:pt idx="210">
                  <c:v>22794.574098455701</c:v>
                </c:pt>
                <c:pt idx="211">
                  <c:v>21735.477395714301</c:v>
                </c:pt>
                <c:pt idx="212">
                  <c:v>18874.9547855202</c:v>
                </c:pt>
                <c:pt idx="213">
                  <c:v>17089.610205838799</c:v>
                </c:pt>
                <c:pt idx="214">
                  <c:v>16874.985242901901</c:v>
                </c:pt>
                <c:pt idx="215">
                  <c:v>18058.137350527501</c:v>
                </c:pt>
                <c:pt idx="216">
                  <c:v>17649.3917268695</c:v>
                </c:pt>
                <c:pt idx="217">
                  <c:v>16547.484051244501</c:v>
                </c:pt>
                <c:pt idx="218">
                  <c:v>16515.760079692802</c:v>
                </c:pt>
                <c:pt idx="219">
                  <c:v>16470.584434103799</c:v>
                </c:pt>
                <c:pt idx="220">
                  <c:v>14560.303703683099</c:v>
                </c:pt>
                <c:pt idx="221">
                  <c:v>13184.581022886399</c:v>
                </c:pt>
                <c:pt idx="222">
                  <c:v>10842.0349419552</c:v>
                </c:pt>
                <c:pt idx="223">
                  <c:v>10547.173253863501</c:v>
                </c:pt>
                <c:pt idx="224">
                  <c:v>10242.1197700108</c:v>
                </c:pt>
                <c:pt idx="225">
                  <c:v>9772.0550207917804</c:v>
                </c:pt>
                <c:pt idx="226">
                  <c:v>10522.8869947289</c:v>
                </c:pt>
                <c:pt idx="227">
                  <c:v>10601.1257446166</c:v>
                </c:pt>
                <c:pt idx="228">
                  <c:v>9081.0042726707998</c:v>
                </c:pt>
                <c:pt idx="229">
                  <c:v>8014.7608764297402</c:v>
                </c:pt>
                <c:pt idx="230">
                  <c:v>7553.1976459678699</c:v>
                </c:pt>
                <c:pt idx="231">
                  <c:v>7429.9728821762601</c:v>
                </c:pt>
                <c:pt idx="232">
                  <c:v>8141.6406187370503</c:v>
                </c:pt>
                <c:pt idx="233">
                  <c:v>7858.9594615005599</c:v>
                </c:pt>
                <c:pt idx="234">
                  <c:v>8267.9906113973193</c:v>
                </c:pt>
                <c:pt idx="235">
                  <c:v>9865.8942896918106</c:v>
                </c:pt>
                <c:pt idx="236">
                  <c:v>10759.051860097199</c:v>
                </c:pt>
                <c:pt idx="237">
                  <c:v>9666.7177187818706</c:v>
                </c:pt>
                <c:pt idx="238">
                  <c:v>9419.3124750467105</c:v>
                </c:pt>
                <c:pt idx="239">
                  <c:v>8891.3449536847802</c:v>
                </c:pt>
                <c:pt idx="240">
                  <c:v>8504.6084147579404</c:v>
                </c:pt>
                <c:pt idx="241">
                  <c:v>8762.7089158377494</c:v>
                </c:pt>
                <c:pt idx="242">
                  <c:v>8317.6176323077907</c:v>
                </c:pt>
                <c:pt idx="243">
                  <c:v>7968.5193061420996</c:v>
                </c:pt>
                <c:pt idx="244">
                  <c:v>8178.6796001842604</c:v>
                </c:pt>
                <c:pt idx="245">
                  <c:v>7631.1156119470697</c:v>
                </c:pt>
                <c:pt idx="246">
                  <c:v>8116.9241111105703</c:v>
                </c:pt>
                <c:pt idx="247">
                  <c:v>7853.3438439198198</c:v>
                </c:pt>
                <c:pt idx="248">
                  <c:v>7986.3045876585402</c:v>
                </c:pt>
                <c:pt idx="249">
                  <c:v>7400.55611894098</c:v>
                </c:pt>
                <c:pt idx="250">
                  <c:v>6940.2267309183999</c:v>
                </c:pt>
                <c:pt idx="251">
                  <c:v>6443.7305976544203</c:v>
                </c:pt>
                <c:pt idx="252">
                  <c:v>6750.6336838736697</c:v>
                </c:pt>
                <c:pt idx="253">
                  <c:v>6822.5074873211397</c:v>
                </c:pt>
                <c:pt idx="254">
                  <c:v>6367.7458886609102</c:v>
                </c:pt>
                <c:pt idx="255">
                  <c:v>6342.0527203096999</c:v>
                </c:pt>
                <c:pt idx="256">
                  <c:v>6521.2933305574197</c:v>
                </c:pt>
                <c:pt idx="257">
                  <c:v>6931.2587945384903</c:v>
                </c:pt>
                <c:pt idx="258">
                  <c:v>7095.6164615976304</c:v>
                </c:pt>
                <c:pt idx="259">
                  <c:v>6854.5765888840897</c:v>
                </c:pt>
                <c:pt idx="260">
                  <c:v>7116.7651168032899</c:v>
                </c:pt>
                <c:pt idx="261">
                  <c:v>7226.2918890729497</c:v>
                </c:pt>
                <c:pt idx="262">
                  <c:v>7757.4255204904903</c:v>
                </c:pt>
                <c:pt idx="263">
                  <c:v>8634.6207371837809</c:v>
                </c:pt>
                <c:pt idx="264">
                  <c:v>8629.3830682062198</c:v>
                </c:pt>
                <c:pt idx="265">
                  <c:v>9539.5111537644698</c:v>
                </c:pt>
                <c:pt idx="266">
                  <c:v>9935.6043839457707</c:v>
                </c:pt>
                <c:pt idx="267">
                  <c:v>9324.8851114528097</c:v>
                </c:pt>
                <c:pt idx="268">
                  <c:v>8980.5062563370793</c:v>
                </c:pt>
                <c:pt idx="269">
                  <c:v>8725.4809916536396</c:v>
                </c:pt>
                <c:pt idx="270">
                  <c:v>9240.0937167489101</c:v>
                </c:pt>
                <c:pt idx="271">
                  <c:v>10174.3534622265</c:v>
                </c:pt>
                <c:pt idx="272">
                  <c:v>11337.583378610099</c:v>
                </c:pt>
                <c:pt idx="273">
                  <c:v>11315.2732717826</c:v>
                </c:pt>
                <c:pt idx="274">
                  <c:v>10870.862947424701</c:v>
                </c:pt>
                <c:pt idx="275">
                  <c:v>10544.864855837701</c:v>
                </c:pt>
                <c:pt idx="276">
                  <c:v>10899.718803777199</c:v>
                </c:pt>
                <c:pt idx="277">
                  <c:v>11329.0727847992</c:v>
                </c:pt>
                <c:pt idx="278">
                  <c:v>10676.2052330889</c:v>
                </c:pt>
                <c:pt idx="279">
                  <c:v>11526.4943284941</c:v>
                </c:pt>
                <c:pt idx="280">
                  <c:v>12258.487666961801</c:v>
                </c:pt>
                <c:pt idx="281">
                  <c:v>14418.271314904299</c:v>
                </c:pt>
                <c:pt idx="282">
                  <c:v>15263.6134694661</c:v>
                </c:pt>
                <c:pt idx="283">
                  <c:v>14759.318858951299</c:v>
                </c:pt>
                <c:pt idx="284">
                  <c:v>16614.052735313198</c:v>
                </c:pt>
                <c:pt idx="285">
                  <c:v>15674.9695643781</c:v>
                </c:pt>
                <c:pt idx="286">
                  <c:v>15148.0055599895</c:v>
                </c:pt>
                <c:pt idx="287">
                  <c:v>15787.532938583199</c:v>
                </c:pt>
                <c:pt idx="288">
                  <c:v>16621.311309832901</c:v>
                </c:pt>
                <c:pt idx="289">
                  <c:v>15419.359768770601</c:v>
                </c:pt>
                <c:pt idx="290">
                  <c:v>15235.3780234846</c:v>
                </c:pt>
                <c:pt idx="291">
                  <c:v>13585.444485947801</c:v>
                </c:pt>
                <c:pt idx="292">
                  <c:v>14618.934029403999</c:v>
                </c:pt>
                <c:pt idx="293">
                  <c:v>14133.3355358637</c:v>
                </c:pt>
                <c:pt idx="294">
                  <c:v>12421.3891276377</c:v>
                </c:pt>
                <c:pt idx="295">
                  <c:v>11568.1868425709</c:v>
                </c:pt>
                <c:pt idx="296">
                  <c:v>12805.310943644099</c:v>
                </c:pt>
                <c:pt idx="297">
                  <c:v>10946.413230034899</c:v>
                </c:pt>
                <c:pt idx="298">
                  <c:v>10111.008246027901</c:v>
                </c:pt>
                <c:pt idx="299">
                  <c:v>9392.3935431330101</c:v>
                </c:pt>
                <c:pt idx="300">
                  <c:v>8555.29079738357</c:v>
                </c:pt>
                <c:pt idx="301">
                  <c:v>8359.7492820240695</c:v>
                </c:pt>
                <c:pt idx="302">
                  <c:v>7537.4269207651096</c:v>
                </c:pt>
                <c:pt idx="303">
                  <c:v>7684.4662198403103</c:v>
                </c:pt>
                <c:pt idx="304">
                  <c:v>8668.1430226746706</c:v>
                </c:pt>
                <c:pt idx="305">
                  <c:v>8692.6948087238598</c:v>
                </c:pt>
                <c:pt idx="306">
                  <c:v>8837.2055643133008</c:v>
                </c:pt>
                <c:pt idx="307">
                  <c:v>9598.1828718093693</c:v>
                </c:pt>
                <c:pt idx="308">
                  <c:v>9955.5132753412308</c:v>
                </c:pt>
                <c:pt idx="309">
                  <c:v>10109.145224494199</c:v>
                </c:pt>
                <c:pt idx="310">
                  <c:v>9742.4564678997504</c:v>
                </c:pt>
                <c:pt idx="311">
                  <c:v>9858.5010888657198</c:v>
                </c:pt>
                <c:pt idx="312">
                  <c:v>10245.9297288367</c:v>
                </c:pt>
                <c:pt idx="313">
                  <c:v>9988.3039529720409</c:v>
                </c:pt>
                <c:pt idx="314">
                  <c:v>10396.616138642101</c:v>
                </c:pt>
                <c:pt idx="315">
                  <c:v>11354.442940021199</c:v>
                </c:pt>
                <c:pt idx="316">
                  <c:v>10750.329400336601</c:v>
                </c:pt>
                <c:pt idx="317">
                  <c:v>10224.307087363701</c:v>
                </c:pt>
                <c:pt idx="318">
                  <c:v>9569.9545351043107</c:v>
                </c:pt>
                <c:pt idx="319">
                  <c:v>9754.9884590895508</c:v>
                </c:pt>
                <c:pt idx="320">
                  <c:v>9285.1436665730198</c:v>
                </c:pt>
                <c:pt idx="321">
                  <c:v>9648.7136780945493</c:v>
                </c:pt>
                <c:pt idx="322">
                  <c:v>9338.6755599014305</c:v>
                </c:pt>
                <c:pt idx="323">
                  <c:v>9552.4957873746098</c:v>
                </c:pt>
                <c:pt idx="324">
                  <c:v>9808.8873082170594</c:v>
                </c:pt>
                <c:pt idx="325">
                  <c:v>9607.0621840959502</c:v>
                </c:pt>
                <c:pt idx="326">
                  <c:v>9815.4844186910595</c:v>
                </c:pt>
                <c:pt idx="327">
                  <c:v>9514.3602399241699</c:v>
                </c:pt>
                <c:pt idx="328">
                  <c:v>10075.744287937599</c:v>
                </c:pt>
                <c:pt idx="329">
                  <c:v>10072.9064592741</c:v>
                </c:pt>
                <c:pt idx="330">
                  <c:v>9847.0253653902892</c:v>
                </c:pt>
                <c:pt idx="331">
                  <c:v>9614.0991005982596</c:v>
                </c:pt>
                <c:pt idx="332">
                  <c:v>8585.6517133933394</c:v>
                </c:pt>
                <c:pt idx="333">
                  <c:v>8120.8654707717296</c:v>
                </c:pt>
                <c:pt idx="334">
                  <c:v>8769.76545309828</c:v>
                </c:pt>
                <c:pt idx="335">
                  <c:v>8729.5088361708495</c:v>
                </c:pt>
                <c:pt idx="336">
                  <c:v>8796.3825645525594</c:v>
                </c:pt>
                <c:pt idx="337">
                  <c:v>9299.3450100063292</c:v>
                </c:pt>
                <c:pt idx="338">
                  <c:v>9463.8424380544093</c:v>
                </c:pt>
                <c:pt idx="339">
                  <c:v>9439.2432907982093</c:v>
                </c:pt>
                <c:pt idx="340">
                  <c:v>9073.6717537336608</c:v>
                </c:pt>
                <c:pt idx="341">
                  <c:v>8936.0295956037407</c:v>
                </c:pt>
                <c:pt idx="342">
                  <c:v>9602.1946489122802</c:v>
                </c:pt>
                <c:pt idx="343">
                  <c:v>9973.7486515596902</c:v>
                </c:pt>
                <c:pt idx="344">
                  <c:v>9838.1219478261592</c:v>
                </c:pt>
                <c:pt idx="345">
                  <c:v>9747.9677725567908</c:v>
                </c:pt>
                <c:pt idx="346">
                  <c:v>10262.960053155901</c:v>
                </c:pt>
                <c:pt idx="347">
                  <c:v>10509.1580389551</c:v>
                </c:pt>
                <c:pt idx="348">
                  <c:v>11523.826246389201</c:v>
                </c:pt>
                <c:pt idx="349">
                  <c:v>12098.8722257957</c:v>
                </c:pt>
                <c:pt idx="350">
                  <c:v>13162.329174795501</c:v>
                </c:pt>
                <c:pt idx="351">
                  <c:v>12897.414605786</c:v>
                </c:pt>
                <c:pt idx="352">
                  <c:v>12812.879406317899</c:v>
                </c:pt>
                <c:pt idx="353">
                  <c:v>14227.773846996301</c:v>
                </c:pt>
                <c:pt idx="354">
                  <c:v>14005.3541643752</c:v>
                </c:pt>
                <c:pt idx="355">
                  <c:v>13910.471362735499</c:v>
                </c:pt>
                <c:pt idx="356">
                  <c:v>15044.512738191601</c:v>
                </c:pt>
                <c:pt idx="357">
                  <c:v>17037.0425532562</c:v>
                </c:pt>
                <c:pt idx="358">
                  <c:v>18696.118760878901</c:v>
                </c:pt>
                <c:pt idx="359">
                  <c:v>20203.097133419698</c:v>
                </c:pt>
                <c:pt idx="360">
                  <c:v>20554.658178600799</c:v>
                </c:pt>
                <c:pt idx="361">
                  <c:v>22191.5874995923</c:v>
                </c:pt>
                <c:pt idx="362">
                  <c:v>22312.323016460701</c:v>
                </c:pt>
                <c:pt idx="363">
                  <c:v>20080.537450634201</c:v>
                </c:pt>
                <c:pt idx="364">
                  <c:v>19667.045337743599</c:v>
                </c:pt>
                <c:pt idx="365">
                  <c:v>20553.399052403802</c:v>
                </c:pt>
                <c:pt idx="366">
                  <c:v>19222.7799643496</c:v>
                </c:pt>
                <c:pt idx="367">
                  <c:v>18721.817648509899</c:v>
                </c:pt>
                <c:pt idx="368">
                  <c:v>19154.347959080998</c:v>
                </c:pt>
                <c:pt idx="369">
                  <c:v>20095.165741794401</c:v>
                </c:pt>
                <c:pt idx="370">
                  <c:v>19815.499221375099</c:v>
                </c:pt>
                <c:pt idx="371">
                  <c:v>19105.822907494301</c:v>
                </c:pt>
                <c:pt idx="372">
                  <c:v>19542.609311014399</c:v>
                </c:pt>
                <c:pt idx="373">
                  <c:v>19743.908341901399</c:v>
                </c:pt>
                <c:pt idx="374">
                  <c:v>19664.967438417501</c:v>
                </c:pt>
                <c:pt idx="375">
                  <c:v>19975.107163458499</c:v>
                </c:pt>
                <c:pt idx="376">
                  <c:v>20048.384056091301</c:v>
                </c:pt>
                <c:pt idx="377">
                  <c:v>21232.435318435098</c:v>
                </c:pt>
                <c:pt idx="378">
                  <c:v>19969.4536436489</c:v>
                </c:pt>
                <c:pt idx="379">
                  <c:v>20967.116904923601</c:v>
                </c:pt>
                <c:pt idx="380">
                  <c:v>18850.366332368001</c:v>
                </c:pt>
                <c:pt idx="381">
                  <c:v>17788.9843134035</c:v>
                </c:pt>
                <c:pt idx="382">
                  <c:v>18716.610551796501</c:v>
                </c:pt>
                <c:pt idx="383">
                  <c:v>18573.8519619531</c:v>
                </c:pt>
                <c:pt idx="384">
                  <c:v>17766.702870228099</c:v>
                </c:pt>
                <c:pt idx="385">
                  <c:v>16258.896685800501</c:v>
                </c:pt>
                <c:pt idx="386">
                  <c:v>16786.098616976298</c:v>
                </c:pt>
                <c:pt idx="387">
                  <c:v>17199.3960797006</c:v>
                </c:pt>
                <c:pt idx="388">
                  <c:v>17245.258725223099</c:v>
                </c:pt>
                <c:pt idx="389">
                  <c:v>18098.804280615699</c:v>
                </c:pt>
                <c:pt idx="390">
                  <c:v>18070.4971945297</c:v>
                </c:pt>
                <c:pt idx="391">
                  <c:v>20508.3050032799</c:v>
                </c:pt>
                <c:pt idx="392">
                  <c:v>20953.990163911501</c:v>
                </c:pt>
                <c:pt idx="393">
                  <c:v>19744.999392716902</c:v>
                </c:pt>
                <c:pt idx="394">
                  <c:v>19393.9264758149</c:v>
                </c:pt>
                <c:pt idx="395">
                  <c:v>19536.3130058717</c:v>
                </c:pt>
                <c:pt idx="396">
                  <c:v>19569.893673353501</c:v>
                </c:pt>
                <c:pt idx="397">
                  <c:v>19108.396280893099</c:v>
                </c:pt>
                <c:pt idx="398">
                  <c:v>19551.791917129602</c:v>
                </c:pt>
                <c:pt idx="399">
                  <c:v>19601.7285862385</c:v>
                </c:pt>
                <c:pt idx="400">
                  <c:v>19985.780741304399</c:v>
                </c:pt>
                <c:pt idx="401">
                  <c:v>19200.549902991799</c:v>
                </c:pt>
                <c:pt idx="402">
                  <c:v>18257.938019673998</c:v>
                </c:pt>
                <c:pt idx="403">
                  <c:v>18215.1074138033</c:v>
                </c:pt>
                <c:pt idx="404">
                  <c:v>18051.7502640889</c:v>
                </c:pt>
                <c:pt idx="405">
                  <c:v>18702.115409487102</c:v>
                </c:pt>
                <c:pt idx="406">
                  <c:v>19076.361589601202</c:v>
                </c:pt>
                <c:pt idx="407">
                  <c:v>19089.445382394199</c:v>
                </c:pt>
                <c:pt idx="408">
                  <c:v>18679.158156597699</c:v>
                </c:pt>
                <c:pt idx="409">
                  <c:v>18313.891948473301</c:v>
                </c:pt>
                <c:pt idx="410">
                  <c:v>17064.2280557964</c:v>
                </c:pt>
                <c:pt idx="411">
                  <c:v>16376.8123271931</c:v>
                </c:pt>
                <c:pt idx="412">
                  <c:v>16806.475668244799</c:v>
                </c:pt>
                <c:pt idx="413">
                  <c:v>18001.610953131301</c:v>
                </c:pt>
                <c:pt idx="414">
                  <c:v>17410.9314914268</c:v>
                </c:pt>
                <c:pt idx="415">
                  <c:v>18166.622306375499</c:v>
                </c:pt>
                <c:pt idx="416">
                  <c:v>18003.126305167501</c:v>
                </c:pt>
                <c:pt idx="417">
                  <c:v>17711.188654031099</c:v>
                </c:pt>
                <c:pt idx="418">
                  <c:v>16455.836600961899</c:v>
                </c:pt>
                <c:pt idx="419">
                  <c:v>16454.704367205301</c:v>
                </c:pt>
                <c:pt idx="420">
                  <c:v>15349.084106120399</c:v>
                </c:pt>
                <c:pt idx="421">
                  <c:v>16048.349575462</c:v>
                </c:pt>
                <c:pt idx="422">
                  <c:v>16580.990661340598</c:v>
                </c:pt>
                <c:pt idx="423">
                  <c:v>16971.175001597199</c:v>
                </c:pt>
                <c:pt idx="424">
                  <c:v>16957.964287612998</c:v>
                </c:pt>
                <c:pt idx="425">
                  <c:v>15852.4608839128</c:v>
                </c:pt>
                <c:pt idx="426">
                  <c:v>16480.8028008439</c:v>
                </c:pt>
                <c:pt idx="427">
                  <c:v>16302.594878310099</c:v>
                </c:pt>
                <c:pt idx="428">
                  <c:v>15825.0871888029</c:v>
                </c:pt>
                <c:pt idx="429">
                  <c:v>16198.0611521437</c:v>
                </c:pt>
                <c:pt idx="430">
                  <c:v>15845.366367209899</c:v>
                </c:pt>
                <c:pt idx="431">
                  <c:v>16350.8730809561</c:v>
                </c:pt>
                <c:pt idx="432">
                  <c:v>15611.945817957399</c:v>
                </c:pt>
                <c:pt idx="433">
                  <c:v>14814.854313743699</c:v>
                </c:pt>
                <c:pt idx="434">
                  <c:v>13280.0487985708</c:v>
                </c:pt>
                <c:pt idx="435">
                  <c:v>11757.100857821801</c:v>
                </c:pt>
                <c:pt idx="436">
                  <c:v>12808.1401121863</c:v>
                </c:pt>
                <c:pt idx="437">
                  <c:v>13691.3019665464</c:v>
                </c:pt>
                <c:pt idx="438">
                  <c:v>13460.463735929899</c:v>
                </c:pt>
                <c:pt idx="439">
                  <c:v>14596.3642024402</c:v>
                </c:pt>
                <c:pt idx="440">
                  <c:v>16022.0588419214</c:v>
                </c:pt>
                <c:pt idx="441">
                  <c:v>14376.401182089399</c:v>
                </c:pt>
                <c:pt idx="442">
                  <c:v>13462.077892436801</c:v>
                </c:pt>
                <c:pt idx="443">
                  <c:v>15531.2033330129</c:v>
                </c:pt>
                <c:pt idx="444">
                  <c:v>16860.2734690385</c:v>
                </c:pt>
                <c:pt idx="445">
                  <c:v>16954.236304606002</c:v>
                </c:pt>
                <c:pt idx="446">
                  <c:v>17048.286999563999</c:v>
                </c:pt>
                <c:pt idx="447">
                  <c:v>17954.652042989201</c:v>
                </c:pt>
                <c:pt idx="448">
                  <c:v>17738.4760184765</c:v>
                </c:pt>
                <c:pt idx="449">
                  <c:v>17934.714918189798</c:v>
                </c:pt>
                <c:pt idx="450">
                  <c:v>17949.303814706502</c:v>
                </c:pt>
                <c:pt idx="451">
                  <c:v>18275.968352732401</c:v>
                </c:pt>
                <c:pt idx="452">
                  <c:v>18770.4738145718</c:v>
                </c:pt>
                <c:pt idx="453">
                  <c:v>18387.401909267501</c:v>
                </c:pt>
                <c:pt idx="454">
                  <c:v>18504.191651594301</c:v>
                </c:pt>
                <c:pt idx="455">
                  <c:v>17955.3581418617</c:v>
                </c:pt>
                <c:pt idx="456">
                  <c:v>18712.1818824621</c:v>
                </c:pt>
                <c:pt idx="457">
                  <c:v>17250.690838020098</c:v>
                </c:pt>
                <c:pt idx="458">
                  <c:v>16720.6291536348</c:v>
                </c:pt>
                <c:pt idx="459">
                  <c:v>17460.002448160802</c:v>
                </c:pt>
                <c:pt idx="460">
                  <c:v>16952.245701256299</c:v>
                </c:pt>
                <c:pt idx="461">
                  <c:v>16909.839793481598</c:v>
                </c:pt>
                <c:pt idx="462">
                  <c:v>15987.0315896467</c:v>
                </c:pt>
                <c:pt idx="463">
                  <c:v>17697.003085225399</c:v>
                </c:pt>
                <c:pt idx="464">
                  <c:v>16885.788305131198</c:v>
                </c:pt>
                <c:pt idx="465">
                  <c:v>15202.079469464999</c:v>
                </c:pt>
                <c:pt idx="466">
                  <c:v>15965.560963539299</c:v>
                </c:pt>
                <c:pt idx="467">
                  <c:v>16292.8798562704</c:v>
                </c:pt>
                <c:pt idx="468">
                  <c:v>14974.4897647743</c:v>
                </c:pt>
                <c:pt idx="469">
                  <c:v>16148.129465013801</c:v>
                </c:pt>
                <c:pt idx="470">
                  <c:v>16577.664043055702</c:v>
                </c:pt>
                <c:pt idx="471">
                  <c:v>16173.765356206401</c:v>
                </c:pt>
                <c:pt idx="472">
                  <c:v>15688.4865002346</c:v>
                </c:pt>
                <c:pt idx="473">
                  <c:v>15916.082144809699</c:v>
                </c:pt>
                <c:pt idx="474">
                  <c:v>16199.599098057501</c:v>
                </c:pt>
                <c:pt idx="475">
                  <c:v>16185.756625465499</c:v>
                </c:pt>
                <c:pt idx="476">
                  <c:v>15835.347403014601</c:v>
                </c:pt>
                <c:pt idx="477">
                  <c:v>16399.9396071884</c:v>
                </c:pt>
                <c:pt idx="478">
                  <c:v>15768.2454931348</c:v>
                </c:pt>
                <c:pt idx="479">
                  <c:v>18272.340424279198</c:v>
                </c:pt>
                <c:pt idx="480">
                  <c:v>17653.6683483788</c:v>
                </c:pt>
                <c:pt idx="481">
                  <c:v>17574.285438634899</c:v>
                </c:pt>
                <c:pt idx="482">
                  <c:v>17813.037875940699</c:v>
                </c:pt>
                <c:pt idx="483">
                  <c:v>17756.8848067082</c:v>
                </c:pt>
                <c:pt idx="484">
                  <c:v>18188.729832347701</c:v>
                </c:pt>
                <c:pt idx="485">
                  <c:v>17968.337368734701</c:v>
                </c:pt>
                <c:pt idx="486">
                  <c:v>18123.2640450125</c:v>
                </c:pt>
                <c:pt idx="487">
                  <c:v>18420.240509644598</c:v>
                </c:pt>
                <c:pt idx="488">
                  <c:v>17841.0055270392</c:v>
                </c:pt>
                <c:pt idx="489">
                  <c:v>17969.864201619301</c:v>
                </c:pt>
                <c:pt idx="490">
                  <c:v>17360.004834893902</c:v>
                </c:pt>
                <c:pt idx="491">
                  <c:v>18579.222220415199</c:v>
                </c:pt>
              </c:numCache>
            </c:numRef>
          </c:xVal>
          <c:yVal>
            <c:numRef>
              <c:f>BT_Gold_PhsRaum!$E$3:$E$494</c:f>
              <c:numCache>
                <c:formatCode>General</c:formatCode>
                <c:ptCount val="492"/>
                <c:pt idx="0">
                  <c:v>31193.832092428202</c:v>
                </c:pt>
                <c:pt idx="1">
                  <c:v>31894.2652332746</c:v>
                </c:pt>
                <c:pt idx="2">
                  <c:v>27123.6145995439</c:v>
                </c:pt>
                <c:pt idx="3">
                  <c:v>29008.0622145829</c:v>
                </c:pt>
                <c:pt idx="4">
                  <c:v>30728.8193178439</c:v>
                </c:pt>
                <c:pt idx="5">
                  <c:v>26009.568278562201</c:v>
                </c:pt>
                <c:pt idx="6">
                  <c:v>28291.087328997401</c:v>
                </c:pt>
                <c:pt idx="7">
                  <c:v>26955.734190372401</c:v>
                </c:pt>
                <c:pt idx="8">
                  <c:v>31289.280735831398</c:v>
                </c:pt>
                <c:pt idx="9">
                  <c:v>27722.5368339038</c:v>
                </c:pt>
                <c:pt idx="10">
                  <c:v>28692.059323089499</c:v>
                </c:pt>
                <c:pt idx="11">
                  <c:v>30896.820423126301</c:v>
                </c:pt>
                <c:pt idx="12">
                  <c:v>29067.9341596706</c:v>
                </c:pt>
                <c:pt idx="13">
                  <c:v>23759.9759834088</c:v>
                </c:pt>
                <c:pt idx="14">
                  <c:v>22929.097041178102</c:v>
                </c:pt>
                <c:pt idx="15">
                  <c:v>26212.126757675702</c:v>
                </c:pt>
                <c:pt idx="16">
                  <c:v>25555.222808726099</c:v>
                </c:pt>
                <c:pt idx="17">
                  <c:v>28469.048358190299</c:v>
                </c:pt>
                <c:pt idx="18">
                  <c:v>22703.895535736599</c:v>
                </c:pt>
                <c:pt idx="19">
                  <c:v>22952.130923409099</c:v>
                </c:pt>
                <c:pt idx="20">
                  <c:v>22393.548811981</c:v>
                </c:pt>
                <c:pt idx="21">
                  <c:v>20061.188374128</c:v>
                </c:pt>
                <c:pt idx="22">
                  <c:v>19262.9803671267</c:v>
                </c:pt>
                <c:pt idx="23">
                  <c:v>18414.7749190127</c:v>
                </c:pt>
                <c:pt idx="24">
                  <c:v>18853.518392835598</c:v>
                </c:pt>
                <c:pt idx="25">
                  <c:v>19902.500385236101</c:v>
                </c:pt>
                <c:pt idx="26">
                  <c:v>19840.138265575501</c:v>
                </c:pt>
                <c:pt idx="27">
                  <c:v>19857.291406077598</c:v>
                </c:pt>
                <c:pt idx="28">
                  <c:v>20225.737084998502</c:v>
                </c:pt>
                <c:pt idx="29">
                  <c:v>17912.4076034754</c:v>
                </c:pt>
                <c:pt idx="30">
                  <c:v>19307.882629977899</c:v>
                </c:pt>
                <c:pt idx="31">
                  <c:v>19967.386792057801</c:v>
                </c:pt>
                <c:pt idx="32">
                  <c:v>21359.566904195399</c:v>
                </c:pt>
                <c:pt idx="33">
                  <c:v>21732.2986698803</c:v>
                </c:pt>
                <c:pt idx="34">
                  <c:v>19720.945053892301</c:v>
                </c:pt>
                <c:pt idx="35">
                  <c:v>21129.461958902801</c:v>
                </c:pt>
                <c:pt idx="36">
                  <c:v>21316.549142697098</c:v>
                </c:pt>
                <c:pt idx="37">
                  <c:v>22131.017141586901</c:v>
                </c:pt>
                <c:pt idx="38">
                  <c:v>21500.932554581599</c:v>
                </c:pt>
                <c:pt idx="39">
                  <c:v>25533.952650880601</c:v>
                </c:pt>
                <c:pt idx="40">
                  <c:v>23727.331810871401</c:v>
                </c:pt>
                <c:pt idx="41">
                  <c:v>26702.105209417499</c:v>
                </c:pt>
                <c:pt idx="42">
                  <c:v>27400.2222111398</c:v>
                </c:pt>
                <c:pt idx="43">
                  <c:v>28489.678291277502</c:v>
                </c:pt>
                <c:pt idx="44">
                  <c:v>23623.788828619501</c:v>
                </c:pt>
                <c:pt idx="45">
                  <c:v>23475.883848081699</c:v>
                </c:pt>
                <c:pt idx="46">
                  <c:v>18228.2277286143</c:v>
                </c:pt>
                <c:pt idx="47">
                  <c:v>17024.244999328701</c:v>
                </c:pt>
                <c:pt idx="48">
                  <c:v>17845.957072810001</c:v>
                </c:pt>
                <c:pt idx="49">
                  <c:v>13743.480243845501</c:v>
                </c:pt>
                <c:pt idx="50">
                  <c:v>17625.2105550163</c:v>
                </c:pt>
                <c:pt idx="51">
                  <c:v>16896.4604804718</c:v>
                </c:pt>
                <c:pt idx="52">
                  <c:v>16708.477611386799</c:v>
                </c:pt>
                <c:pt idx="53">
                  <c:v>15176.7782192294</c:v>
                </c:pt>
                <c:pt idx="54">
                  <c:v>16779.538865770901</c:v>
                </c:pt>
                <c:pt idx="55">
                  <c:v>16541.538699798399</c:v>
                </c:pt>
                <c:pt idx="56">
                  <c:v>15281.3957357037</c:v>
                </c:pt>
                <c:pt idx="57">
                  <c:v>15662.0663718941</c:v>
                </c:pt>
                <c:pt idx="58">
                  <c:v>17334.941839420499</c:v>
                </c:pt>
                <c:pt idx="59">
                  <c:v>15058.673641887801</c:v>
                </c:pt>
                <c:pt idx="60">
                  <c:v>15552.311896441901</c:v>
                </c:pt>
                <c:pt idx="61">
                  <c:v>16607.254370829502</c:v>
                </c:pt>
                <c:pt idx="62">
                  <c:v>16545.021560272198</c:v>
                </c:pt>
                <c:pt idx="63">
                  <c:v>16844.998329693899</c:v>
                </c:pt>
                <c:pt idx="64">
                  <c:v>17737.5182998048</c:v>
                </c:pt>
                <c:pt idx="65">
                  <c:v>17304.0628559383</c:v>
                </c:pt>
                <c:pt idx="66">
                  <c:v>17103.650887210999</c:v>
                </c:pt>
                <c:pt idx="67">
                  <c:v>17185.7272256502</c:v>
                </c:pt>
                <c:pt idx="68">
                  <c:v>16825.442264777201</c:v>
                </c:pt>
                <c:pt idx="69">
                  <c:v>16019.544416824299</c:v>
                </c:pt>
                <c:pt idx="70">
                  <c:v>16045.0792400426</c:v>
                </c:pt>
                <c:pt idx="71">
                  <c:v>15461.987378661999</c:v>
                </c:pt>
                <c:pt idx="72">
                  <c:v>14859.8105311785</c:v>
                </c:pt>
                <c:pt idx="73">
                  <c:v>13630.6571706988</c:v>
                </c:pt>
                <c:pt idx="74">
                  <c:v>13351.3837229934</c:v>
                </c:pt>
                <c:pt idx="75">
                  <c:v>12412.874211948299</c:v>
                </c:pt>
                <c:pt idx="76">
                  <c:v>11657.5043622666</c:v>
                </c:pt>
                <c:pt idx="77">
                  <c:v>12650.4585167353</c:v>
                </c:pt>
                <c:pt idx="78">
                  <c:v>12226.527713862701</c:v>
                </c:pt>
                <c:pt idx="79">
                  <c:v>13163.7189879289</c:v>
                </c:pt>
                <c:pt idx="80">
                  <c:v>11298.001950137501</c:v>
                </c:pt>
                <c:pt idx="81">
                  <c:v>11105.430333083401</c:v>
                </c:pt>
                <c:pt idx="82">
                  <c:v>10931.118192304901</c:v>
                </c:pt>
                <c:pt idx="83">
                  <c:v>10845.536760598599</c:v>
                </c:pt>
                <c:pt idx="84">
                  <c:v>11630.995767959799</c:v>
                </c:pt>
                <c:pt idx="85">
                  <c:v>10039.314969159899</c:v>
                </c:pt>
                <c:pt idx="86">
                  <c:v>11656.325265466299</c:v>
                </c:pt>
                <c:pt idx="87">
                  <c:v>11202.393040232801</c:v>
                </c:pt>
                <c:pt idx="88">
                  <c:v>12827.3184912906</c:v>
                </c:pt>
                <c:pt idx="89">
                  <c:v>11935.004836582</c:v>
                </c:pt>
                <c:pt idx="90">
                  <c:v>12654.7853664296</c:v>
                </c:pt>
                <c:pt idx="91">
                  <c:v>12984.339283572899</c:v>
                </c:pt>
                <c:pt idx="92">
                  <c:v>12968.1674467298</c:v>
                </c:pt>
                <c:pt idx="93">
                  <c:v>11722.699396066901</c:v>
                </c:pt>
                <c:pt idx="94">
                  <c:v>11128.001732657</c:v>
                </c:pt>
                <c:pt idx="95">
                  <c:v>11416.795669192299</c:v>
                </c:pt>
                <c:pt idx="96">
                  <c:v>10686.5456327994</c:v>
                </c:pt>
                <c:pt idx="97">
                  <c:v>11189.8777076836</c:v>
                </c:pt>
                <c:pt idx="98">
                  <c:v>10762.846494932</c:v>
                </c:pt>
                <c:pt idx="99">
                  <c:v>10437.667590377599</c:v>
                </c:pt>
                <c:pt idx="100">
                  <c:v>9950.2894620618899</c:v>
                </c:pt>
                <c:pt idx="101">
                  <c:v>9748.2399181882902</c:v>
                </c:pt>
                <c:pt idx="102">
                  <c:v>9309.5039235591194</c:v>
                </c:pt>
                <c:pt idx="103">
                  <c:v>8052.6316230057</c:v>
                </c:pt>
                <c:pt idx="104">
                  <c:v>8528.6800224929993</c:v>
                </c:pt>
                <c:pt idx="105">
                  <c:v>9531.9386346312294</c:v>
                </c:pt>
                <c:pt idx="106">
                  <c:v>10640.0651302073</c:v>
                </c:pt>
                <c:pt idx="107">
                  <c:v>11045.533517486399</c:v>
                </c:pt>
                <c:pt idx="108">
                  <c:v>11214.7862354968</c:v>
                </c:pt>
                <c:pt idx="109">
                  <c:v>10351.162780348801</c:v>
                </c:pt>
                <c:pt idx="110">
                  <c:v>11711.4037641991</c:v>
                </c:pt>
                <c:pt idx="111">
                  <c:v>11555.382172469899</c:v>
                </c:pt>
                <c:pt idx="112">
                  <c:v>12292.680590616201</c:v>
                </c:pt>
                <c:pt idx="113">
                  <c:v>12054.530240832601</c:v>
                </c:pt>
                <c:pt idx="114">
                  <c:v>11977.153501963099</c:v>
                </c:pt>
                <c:pt idx="115">
                  <c:v>12740.3540839541</c:v>
                </c:pt>
                <c:pt idx="116">
                  <c:v>12142.288578670999</c:v>
                </c:pt>
                <c:pt idx="117">
                  <c:v>11726.984355762799</c:v>
                </c:pt>
                <c:pt idx="118">
                  <c:v>12436.5362337321</c:v>
                </c:pt>
                <c:pt idx="119">
                  <c:v>12200.7745521868</c:v>
                </c:pt>
                <c:pt idx="120">
                  <c:v>12177.530504000801</c:v>
                </c:pt>
                <c:pt idx="121">
                  <c:v>12418.170947643701</c:v>
                </c:pt>
                <c:pt idx="122">
                  <c:v>12836.198213171499</c:v>
                </c:pt>
                <c:pt idx="123">
                  <c:v>11609.541301990501</c:v>
                </c:pt>
                <c:pt idx="124">
                  <c:v>11972.382751560601</c:v>
                </c:pt>
                <c:pt idx="125">
                  <c:v>11776.830075543099</c:v>
                </c:pt>
                <c:pt idx="126">
                  <c:v>10365.712297281199</c:v>
                </c:pt>
                <c:pt idx="127">
                  <c:v>11189.5176658615</c:v>
                </c:pt>
                <c:pt idx="128">
                  <c:v>10639.5062144687</c:v>
                </c:pt>
                <c:pt idx="129">
                  <c:v>11285.873236956901</c:v>
                </c:pt>
                <c:pt idx="130">
                  <c:v>11293.351301328599</c:v>
                </c:pt>
                <c:pt idx="131">
                  <c:v>9976.6641494086907</c:v>
                </c:pt>
                <c:pt idx="132">
                  <c:v>11948.341758025201</c:v>
                </c:pt>
                <c:pt idx="133">
                  <c:v>11481.740054195199</c:v>
                </c:pt>
                <c:pt idx="134">
                  <c:v>11163.438402399001</c:v>
                </c:pt>
                <c:pt idx="135">
                  <c:v>12548.4661284454</c:v>
                </c:pt>
                <c:pt idx="136">
                  <c:v>11962.5279761444</c:v>
                </c:pt>
                <c:pt idx="137">
                  <c:v>11892.1402538252</c:v>
                </c:pt>
                <c:pt idx="138">
                  <c:v>12612.332585382601</c:v>
                </c:pt>
                <c:pt idx="139">
                  <c:v>14365.6642974398</c:v>
                </c:pt>
                <c:pt idx="140">
                  <c:v>15725.5797004204</c:v>
                </c:pt>
                <c:pt idx="141">
                  <c:v>13762.577643906799</c:v>
                </c:pt>
                <c:pt idx="142">
                  <c:v>15509.8468682476</c:v>
                </c:pt>
                <c:pt idx="143">
                  <c:v>15656.608523069999</c:v>
                </c:pt>
                <c:pt idx="144">
                  <c:v>14531.7812993771</c:v>
                </c:pt>
                <c:pt idx="145">
                  <c:v>16005.634341717499</c:v>
                </c:pt>
                <c:pt idx="146">
                  <c:v>15947.3230286302</c:v>
                </c:pt>
                <c:pt idx="147">
                  <c:v>14261.4209932703</c:v>
                </c:pt>
                <c:pt idx="148">
                  <c:v>14316.045101412101</c:v>
                </c:pt>
                <c:pt idx="149">
                  <c:v>15019.7223237781</c:v>
                </c:pt>
                <c:pt idx="150">
                  <c:v>13006.6938579668</c:v>
                </c:pt>
                <c:pt idx="151">
                  <c:v>12993.580944711601</c:v>
                </c:pt>
                <c:pt idx="152">
                  <c:v>13376.3762218513</c:v>
                </c:pt>
                <c:pt idx="153">
                  <c:v>14167.6103473496</c:v>
                </c:pt>
                <c:pt idx="154">
                  <c:v>14936.028439153701</c:v>
                </c:pt>
                <c:pt idx="155">
                  <c:v>13823.5677619461</c:v>
                </c:pt>
                <c:pt idx="156">
                  <c:v>16110.200935295699</c:v>
                </c:pt>
                <c:pt idx="157">
                  <c:v>15809.896863996701</c:v>
                </c:pt>
                <c:pt idx="158">
                  <c:v>16346.279111055101</c:v>
                </c:pt>
                <c:pt idx="159">
                  <c:v>16312.481898067899</c:v>
                </c:pt>
                <c:pt idx="160">
                  <c:v>16492.004494283799</c:v>
                </c:pt>
                <c:pt idx="161">
                  <c:v>18031.799033205101</c:v>
                </c:pt>
                <c:pt idx="162">
                  <c:v>20212.568154304299</c:v>
                </c:pt>
                <c:pt idx="163">
                  <c:v>19734.968910187999</c:v>
                </c:pt>
                <c:pt idx="164">
                  <c:v>21762.443670026401</c:v>
                </c:pt>
                <c:pt idx="165">
                  <c:v>21367.911655238498</c:v>
                </c:pt>
                <c:pt idx="166">
                  <c:v>17930.1106591754</c:v>
                </c:pt>
                <c:pt idx="167">
                  <c:v>17448.386478344401</c:v>
                </c:pt>
                <c:pt idx="168">
                  <c:v>17272.147975141601</c:v>
                </c:pt>
                <c:pt idx="169">
                  <c:v>18116.611591909499</c:v>
                </c:pt>
                <c:pt idx="170">
                  <c:v>17702.537392922099</c:v>
                </c:pt>
                <c:pt idx="171">
                  <c:v>18479.761045413499</c:v>
                </c:pt>
                <c:pt idx="172">
                  <c:v>18544.157680418401</c:v>
                </c:pt>
                <c:pt idx="173">
                  <c:v>17466.546958949999</c:v>
                </c:pt>
                <c:pt idx="174">
                  <c:v>16998.500814406401</c:v>
                </c:pt>
                <c:pt idx="175">
                  <c:v>13482.088734216801</c:v>
                </c:pt>
                <c:pt idx="176">
                  <c:v>13401.4132099777</c:v>
                </c:pt>
                <c:pt idx="177">
                  <c:v>14284.4586585506</c:v>
                </c:pt>
                <c:pt idx="178">
                  <c:v>14432.045854576299</c:v>
                </c:pt>
                <c:pt idx="179">
                  <c:v>15201.714278625101</c:v>
                </c:pt>
                <c:pt idx="180">
                  <c:v>13566.3838845544</c:v>
                </c:pt>
                <c:pt idx="181">
                  <c:v>14802.872600356501</c:v>
                </c:pt>
                <c:pt idx="182">
                  <c:v>15862.905335158701</c:v>
                </c:pt>
                <c:pt idx="183">
                  <c:v>15699.9512484156</c:v>
                </c:pt>
                <c:pt idx="184">
                  <c:v>17734.872162061602</c:v>
                </c:pt>
                <c:pt idx="185">
                  <c:v>16667.8233562157</c:v>
                </c:pt>
                <c:pt idx="186">
                  <c:v>17834.954397466001</c:v>
                </c:pt>
                <c:pt idx="187">
                  <c:v>16895.455447254699</c:v>
                </c:pt>
                <c:pt idx="188">
                  <c:v>17539.526845464599</c:v>
                </c:pt>
                <c:pt idx="189">
                  <c:v>17271.0230677363</c:v>
                </c:pt>
                <c:pt idx="190">
                  <c:v>20205.557998684999</c:v>
                </c:pt>
                <c:pt idx="191">
                  <c:v>19919.2306432851</c:v>
                </c:pt>
                <c:pt idx="192">
                  <c:v>21362.267757979898</c:v>
                </c:pt>
                <c:pt idx="193">
                  <c:v>21100.0280670104</c:v>
                </c:pt>
                <c:pt idx="194">
                  <c:v>21986.932582209902</c:v>
                </c:pt>
                <c:pt idx="195">
                  <c:v>22698.621458843601</c:v>
                </c:pt>
                <c:pt idx="196">
                  <c:v>22834.931156217099</c:v>
                </c:pt>
                <c:pt idx="197">
                  <c:v>21787.544377143899</c:v>
                </c:pt>
                <c:pt idx="198">
                  <c:v>21496.0743275192</c:v>
                </c:pt>
                <c:pt idx="199">
                  <c:v>22513.194883928401</c:v>
                </c:pt>
                <c:pt idx="200">
                  <c:v>21915.2339968421</c:v>
                </c:pt>
                <c:pt idx="201">
                  <c:v>21983.2752254841</c:v>
                </c:pt>
                <c:pt idx="202">
                  <c:v>22591.161275886501</c:v>
                </c:pt>
                <c:pt idx="203">
                  <c:v>19645.146020626398</c:v>
                </c:pt>
                <c:pt idx="204">
                  <c:v>19390.131833767002</c:v>
                </c:pt>
                <c:pt idx="205">
                  <c:v>17452.498814149501</c:v>
                </c:pt>
                <c:pt idx="206">
                  <c:v>16808.1112147774</c:v>
                </c:pt>
                <c:pt idx="207">
                  <c:v>16479.133923718</c:v>
                </c:pt>
                <c:pt idx="208">
                  <c:v>17039.932409601101</c:v>
                </c:pt>
                <c:pt idx="209">
                  <c:v>17270.518388486798</c:v>
                </c:pt>
                <c:pt idx="210">
                  <c:v>18096.888873876698</c:v>
                </c:pt>
                <c:pt idx="211">
                  <c:v>17589.700414089999</c:v>
                </c:pt>
                <c:pt idx="212">
                  <c:v>15791.499060766901</c:v>
                </c:pt>
                <c:pt idx="213">
                  <c:v>14977.829475725301</c:v>
                </c:pt>
                <c:pt idx="214">
                  <c:v>14718.068476026599</c:v>
                </c:pt>
                <c:pt idx="215">
                  <c:v>15704.4804044761</c:v>
                </c:pt>
                <c:pt idx="216">
                  <c:v>15232.0543122451</c:v>
                </c:pt>
                <c:pt idx="217">
                  <c:v>15700.9610930002</c:v>
                </c:pt>
                <c:pt idx="218">
                  <c:v>14566.4363479842</c:v>
                </c:pt>
                <c:pt idx="219">
                  <c:v>15153.883441911899</c:v>
                </c:pt>
                <c:pt idx="220">
                  <c:v>13803.252590391099</c:v>
                </c:pt>
                <c:pt idx="221">
                  <c:v>12721.5346633727</c:v>
                </c:pt>
                <c:pt idx="222">
                  <c:v>11252.964513536001</c:v>
                </c:pt>
                <c:pt idx="223">
                  <c:v>10537.454177560699</c:v>
                </c:pt>
                <c:pt idx="224">
                  <c:v>10593.994972858</c:v>
                </c:pt>
                <c:pt idx="225">
                  <c:v>9698.3379014654402</c:v>
                </c:pt>
                <c:pt idx="226">
                  <c:v>10898.216342354301</c:v>
                </c:pt>
                <c:pt idx="227">
                  <c:v>11258.2834883833</c:v>
                </c:pt>
                <c:pt idx="228">
                  <c:v>10759.5841248668</c:v>
                </c:pt>
                <c:pt idx="229">
                  <c:v>9071.4765979099793</c:v>
                </c:pt>
                <c:pt idx="230">
                  <c:v>9011.9028314816496</c:v>
                </c:pt>
                <c:pt idx="231">
                  <c:v>8607.1107980257002</c:v>
                </c:pt>
                <c:pt idx="232">
                  <c:v>8723.79411018463</c:v>
                </c:pt>
                <c:pt idx="233">
                  <c:v>9143.3803182131905</c:v>
                </c:pt>
                <c:pt idx="234">
                  <c:v>9056.4127072827705</c:v>
                </c:pt>
                <c:pt idx="235">
                  <c:v>10279.9169370906</c:v>
                </c:pt>
                <c:pt idx="236">
                  <c:v>12059.901795064899</c:v>
                </c:pt>
                <c:pt idx="237">
                  <c:v>10805.725242177599</c:v>
                </c:pt>
                <c:pt idx="238">
                  <c:v>11000.972290998099</c:v>
                </c:pt>
                <c:pt idx="239">
                  <c:v>9938.0458580856903</c:v>
                </c:pt>
                <c:pt idx="240">
                  <c:v>10122.506600385699</c:v>
                </c:pt>
                <c:pt idx="241">
                  <c:v>10319.998799663899</c:v>
                </c:pt>
                <c:pt idx="242">
                  <c:v>9479.2084843325993</c:v>
                </c:pt>
                <c:pt idx="243">
                  <c:v>9845.5910038786897</c:v>
                </c:pt>
                <c:pt idx="244">
                  <c:v>9065.7097557723391</c:v>
                </c:pt>
                <c:pt idx="245">
                  <c:v>8923.45154354634</c:v>
                </c:pt>
                <c:pt idx="246">
                  <c:v>9137.3711243444195</c:v>
                </c:pt>
                <c:pt idx="247">
                  <c:v>9505.1306303430702</c:v>
                </c:pt>
                <c:pt idx="248">
                  <c:v>10671.4538495452</c:v>
                </c:pt>
                <c:pt idx="249">
                  <c:v>8780.8469698193803</c:v>
                </c:pt>
                <c:pt idx="250">
                  <c:v>8371.0811677018992</c:v>
                </c:pt>
                <c:pt idx="251">
                  <c:v>7873.7991784348096</c:v>
                </c:pt>
                <c:pt idx="252">
                  <c:v>7956.7522793332901</c:v>
                </c:pt>
                <c:pt idx="253">
                  <c:v>8304.9236574562892</c:v>
                </c:pt>
                <c:pt idx="254">
                  <c:v>7373.3603644756104</c:v>
                </c:pt>
                <c:pt idx="255">
                  <c:v>7995.8592932061702</c:v>
                </c:pt>
                <c:pt idx="256">
                  <c:v>7563.9983787369401</c:v>
                </c:pt>
                <c:pt idx="257">
                  <c:v>8423.6798260868909</c:v>
                </c:pt>
                <c:pt idx="258">
                  <c:v>8425.1689084080899</c:v>
                </c:pt>
                <c:pt idx="259">
                  <c:v>8362.2028943888308</c:v>
                </c:pt>
                <c:pt idx="260">
                  <c:v>8447.7090622542291</c:v>
                </c:pt>
                <c:pt idx="261">
                  <c:v>8762.3966307644696</c:v>
                </c:pt>
                <c:pt idx="262">
                  <c:v>8991.8887618341105</c:v>
                </c:pt>
                <c:pt idx="263">
                  <c:v>9773.2766329757105</c:v>
                </c:pt>
                <c:pt idx="264">
                  <c:v>10097.0975926186</c:v>
                </c:pt>
                <c:pt idx="265">
                  <c:v>11634.784097645999</c:v>
                </c:pt>
                <c:pt idx="266">
                  <c:v>11740.5418738219</c:v>
                </c:pt>
                <c:pt idx="267">
                  <c:v>11417.7257091432</c:v>
                </c:pt>
                <c:pt idx="268">
                  <c:v>11654.866843924399</c:v>
                </c:pt>
                <c:pt idx="269">
                  <c:v>10773.039318520799</c:v>
                </c:pt>
                <c:pt idx="270">
                  <c:v>10492.751902487</c:v>
                </c:pt>
                <c:pt idx="271">
                  <c:v>11782.332511246799</c:v>
                </c:pt>
                <c:pt idx="272">
                  <c:v>13433.4389814149</c:v>
                </c:pt>
                <c:pt idx="273">
                  <c:v>12132.9433965402</c:v>
                </c:pt>
                <c:pt idx="274">
                  <c:v>12166.652685617901</c:v>
                </c:pt>
                <c:pt idx="275">
                  <c:v>12282.6577171722</c:v>
                </c:pt>
                <c:pt idx="276">
                  <c:v>12606.9194909207</c:v>
                </c:pt>
                <c:pt idx="277">
                  <c:v>12977.9202523976</c:v>
                </c:pt>
                <c:pt idx="278">
                  <c:v>11934.390362738601</c:v>
                </c:pt>
                <c:pt idx="279">
                  <c:v>12364.735545161901</c:v>
                </c:pt>
                <c:pt idx="280">
                  <c:v>13253.5403741835</c:v>
                </c:pt>
                <c:pt idx="281">
                  <c:v>13622.705298868799</c:v>
                </c:pt>
                <c:pt idx="282">
                  <c:v>15007.9966301532</c:v>
                </c:pt>
                <c:pt idx="283">
                  <c:v>15435.8732587633</c:v>
                </c:pt>
                <c:pt idx="284">
                  <c:v>16728.348190794699</c:v>
                </c:pt>
                <c:pt idx="285">
                  <c:v>15719.015846324701</c:v>
                </c:pt>
                <c:pt idx="286">
                  <c:v>15869.523713803401</c:v>
                </c:pt>
                <c:pt idx="287">
                  <c:v>16566.646715637798</c:v>
                </c:pt>
                <c:pt idx="288">
                  <c:v>17191.586407199899</c:v>
                </c:pt>
                <c:pt idx="289">
                  <c:v>15813.293243690099</c:v>
                </c:pt>
                <c:pt idx="290">
                  <c:v>16259.2672253248</c:v>
                </c:pt>
                <c:pt idx="291">
                  <c:v>15109.495879403299</c:v>
                </c:pt>
                <c:pt idx="292">
                  <c:v>16162.410252154301</c:v>
                </c:pt>
                <c:pt idx="293">
                  <c:v>15432.076660177599</c:v>
                </c:pt>
                <c:pt idx="294">
                  <c:v>14942.5289263713</c:v>
                </c:pt>
                <c:pt idx="295">
                  <c:v>14462.6821507938</c:v>
                </c:pt>
                <c:pt idx="296">
                  <c:v>13805.357961584699</c:v>
                </c:pt>
                <c:pt idx="297">
                  <c:v>13187.4766714259</c:v>
                </c:pt>
                <c:pt idx="298">
                  <c:v>12121.415353807</c:v>
                </c:pt>
                <c:pt idx="299">
                  <c:v>11958.5544536292</c:v>
                </c:pt>
                <c:pt idx="300">
                  <c:v>10818.253380005101</c:v>
                </c:pt>
                <c:pt idx="301">
                  <c:v>11401.0676696847</c:v>
                </c:pt>
                <c:pt idx="302">
                  <c:v>11640.389809963001</c:v>
                </c:pt>
                <c:pt idx="303">
                  <c:v>10102.790021860201</c:v>
                </c:pt>
                <c:pt idx="304">
                  <c:v>11696.0076713076</c:v>
                </c:pt>
                <c:pt idx="305">
                  <c:v>11924.4188606444</c:v>
                </c:pt>
                <c:pt idx="306">
                  <c:v>11774.2252655664</c:v>
                </c:pt>
                <c:pt idx="307">
                  <c:v>12857.2730550699</c:v>
                </c:pt>
                <c:pt idx="308">
                  <c:v>12708.146690408101</c:v>
                </c:pt>
                <c:pt idx="309">
                  <c:v>12946.4398866714</c:v>
                </c:pt>
                <c:pt idx="310">
                  <c:v>12937.478051976699</c:v>
                </c:pt>
                <c:pt idx="311">
                  <c:v>12686.7457291028</c:v>
                </c:pt>
                <c:pt idx="312">
                  <c:v>13839.279097393501</c:v>
                </c:pt>
                <c:pt idx="313">
                  <c:v>13641.9794801185</c:v>
                </c:pt>
                <c:pt idx="314">
                  <c:v>14064.5312075151</c:v>
                </c:pt>
                <c:pt idx="315">
                  <c:v>15216.9587577281</c:v>
                </c:pt>
                <c:pt idx="316">
                  <c:v>14613.7846759236</c:v>
                </c:pt>
                <c:pt idx="317">
                  <c:v>15354.1926816704</c:v>
                </c:pt>
                <c:pt idx="318">
                  <c:v>13629.8947680909</c:v>
                </c:pt>
                <c:pt idx="319">
                  <c:v>13574.564533360701</c:v>
                </c:pt>
                <c:pt idx="320">
                  <c:v>14479.478807343499</c:v>
                </c:pt>
                <c:pt idx="321">
                  <c:v>13283.484861463499</c:v>
                </c:pt>
                <c:pt idx="322">
                  <c:v>13687.546261441799</c:v>
                </c:pt>
                <c:pt idx="323">
                  <c:v>13550.691809698401</c:v>
                </c:pt>
                <c:pt idx="324">
                  <c:v>14194.7288895006</c:v>
                </c:pt>
                <c:pt idx="325">
                  <c:v>12596.556025481599</c:v>
                </c:pt>
                <c:pt idx="326">
                  <c:v>13293.9577056752</c:v>
                </c:pt>
                <c:pt idx="327">
                  <c:v>13198.157021714</c:v>
                </c:pt>
                <c:pt idx="328">
                  <c:v>12840.9320658579</c:v>
                </c:pt>
                <c:pt idx="329">
                  <c:v>12597.9253122227</c:v>
                </c:pt>
                <c:pt idx="330">
                  <c:v>13286.9046549963</c:v>
                </c:pt>
                <c:pt idx="331">
                  <c:v>12812.966530796901</c:v>
                </c:pt>
                <c:pt idx="332">
                  <c:v>12366.112224235199</c:v>
                </c:pt>
                <c:pt idx="333">
                  <c:v>12007.530052526199</c:v>
                </c:pt>
                <c:pt idx="334">
                  <c:v>13007.6423523376</c:v>
                </c:pt>
                <c:pt idx="335">
                  <c:v>12641.2932017858</c:v>
                </c:pt>
                <c:pt idx="336">
                  <c:v>13023.1583658283</c:v>
                </c:pt>
                <c:pt idx="337">
                  <c:v>13347.4396391676</c:v>
                </c:pt>
                <c:pt idx="338">
                  <c:v>13397.387642137101</c:v>
                </c:pt>
                <c:pt idx="339">
                  <c:v>13276.2300110454</c:v>
                </c:pt>
                <c:pt idx="340">
                  <c:v>12838.525692344299</c:v>
                </c:pt>
                <c:pt idx="341">
                  <c:v>12715.247274240101</c:v>
                </c:pt>
                <c:pt idx="342">
                  <c:v>13639.4545583155</c:v>
                </c:pt>
                <c:pt idx="343">
                  <c:v>14284.045491725599</c:v>
                </c:pt>
                <c:pt idx="344">
                  <c:v>14553.4216237333</c:v>
                </c:pt>
                <c:pt idx="345">
                  <c:v>14204.3859937946</c:v>
                </c:pt>
                <c:pt idx="346">
                  <c:v>13596.222003025699</c:v>
                </c:pt>
                <c:pt idx="347">
                  <c:v>15019.2352950398</c:v>
                </c:pt>
                <c:pt idx="348">
                  <c:v>15576.9418216631</c:v>
                </c:pt>
                <c:pt idx="349">
                  <c:v>14876.243943404401</c:v>
                </c:pt>
                <c:pt idx="350">
                  <c:v>14507.2557962685</c:v>
                </c:pt>
                <c:pt idx="351">
                  <c:v>14956.004537892501</c:v>
                </c:pt>
                <c:pt idx="352">
                  <c:v>15452.287914681199</c:v>
                </c:pt>
                <c:pt idx="353">
                  <c:v>16494.031625662999</c:v>
                </c:pt>
                <c:pt idx="354">
                  <c:v>15022.354184786</c:v>
                </c:pt>
                <c:pt idx="355">
                  <c:v>14986.2766228931</c:v>
                </c:pt>
                <c:pt idx="356">
                  <c:v>17883.709116129601</c:v>
                </c:pt>
                <c:pt idx="357">
                  <c:v>16160.575133443501</c:v>
                </c:pt>
                <c:pt idx="358">
                  <c:v>20329.3600949842</c:v>
                </c:pt>
                <c:pt idx="359">
                  <c:v>18238.323301644901</c:v>
                </c:pt>
                <c:pt idx="360">
                  <c:v>21351.9141623049</c:v>
                </c:pt>
                <c:pt idx="361">
                  <c:v>20032.943636222601</c:v>
                </c:pt>
                <c:pt idx="362">
                  <c:v>18416.414560187299</c:v>
                </c:pt>
                <c:pt idx="363">
                  <c:v>18339.0877642995</c:v>
                </c:pt>
                <c:pt idx="364">
                  <c:v>18119.995255264901</c:v>
                </c:pt>
                <c:pt idx="365">
                  <c:v>18067.736234300199</c:v>
                </c:pt>
                <c:pt idx="366">
                  <c:v>18082.934809263901</c:v>
                </c:pt>
                <c:pt idx="367">
                  <c:v>17788.888622657701</c:v>
                </c:pt>
                <c:pt idx="368">
                  <c:v>18462.084916677999</c:v>
                </c:pt>
                <c:pt idx="369">
                  <c:v>18899.731871496799</c:v>
                </c:pt>
                <c:pt idx="370">
                  <c:v>19342.5517056563</c:v>
                </c:pt>
                <c:pt idx="371">
                  <c:v>16755.150420817899</c:v>
                </c:pt>
                <c:pt idx="372">
                  <c:v>17930.6747213915</c:v>
                </c:pt>
                <c:pt idx="373">
                  <c:v>19017.085891688199</c:v>
                </c:pt>
                <c:pt idx="374">
                  <c:v>18015.7311776276</c:v>
                </c:pt>
                <c:pt idx="375">
                  <c:v>19129.916191573699</c:v>
                </c:pt>
                <c:pt idx="376">
                  <c:v>18931.092487157701</c:v>
                </c:pt>
                <c:pt idx="377">
                  <c:v>18279.6728790335</c:v>
                </c:pt>
                <c:pt idx="378">
                  <c:v>15114.602226482901</c:v>
                </c:pt>
                <c:pt idx="379">
                  <c:v>18824.519271954599</c:v>
                </c:pt>
                <c:pt idx="380">
                  <c:v>15962.0205584987</c:v>
                </c:pt>
                <c:pt idx="381">
                  <c:v>15515.291391978801</c:v>
                </c:pt>
                <c:pt idx="382">
                  <c:v>17101.0622791161</c:v>
                </c:pt>
                <c:pt idx="383">
                  <c:v>15748.0330733147</c:v>
                </c:pt>
                <c:pt idx="384">
                  <c:v>14002.8500912169</c:v>
                </c:pt>
                <c:pt idx="385">
                  <c:v>15152.141813927899</c:v>
                </c:pt>
                <c:pt idx="386">
                  <c:v>15034.555228254299</c:v>
                </c:pt>
                <c:pt idx="387">
                  <c:v>15457.7451580176</c:v>
                </c:pt>
                <c:pt idx="388">
                  <c:v>15837.1522489811</c:v>
                </c:pt>
                <c:pt idx="389">
                  <c:v>15311.1716712496</c:v>
                </c:pt>
                <c:pt idx="390">
                  <c:v>17133.652308241599</c:v>
                </c:pt>
                <c:pt idx="391">
                  <c:v>18645.692477580498</c:v>
                </c:pt>
                <c:pt idx="392">
                  <c:v>16081.743487452701</c:v>
                </c:pt>
                <c:pt idx="393">
                  <c:v>16457.4825176915</c:v>
                </c:pt>
                <c:pt idx="394">
                  <c:v>16497.264457943402</c:v>
                </c:pt>
                <c:pt idx="395">
                  <c:v>14745.827962932901</c:v>
                </c:pt>
                <c:pt idx="396">
                  <c:v>16893.5736837025</c:v>
                </c:pt>
                <c:pt idx="397">
                  <c:v>15393.903904332699</c:v>
                </c:pt>
                <c:pt idx="398">
                  <c:v>15040.8101371496</c:v>
                </c:pt>
                <c:pt idx="399">
                  <c:v>16141.238740724</c:v>
                </c:pt>
                <c:pt idx="400">
                  <c:v>16226.5838232609</c:v>
                </c:pt>
                <c:pt idx="401">
                  <c:v>15418.5180702666</c:v>
                </c:pt>
                <c:pt idx="402">
                  <c:v>15582.5931712126</c:v>
                </c:pt>
                <c:pt idx="403">
                  <c:v>14613.878509722101</c:v>
                </c:pt>
                <c:pt idx="404">
                  <c:v>14993.194058196799</c:v>
                </c:pt>
                <c:pt idx="405">
                  <c:v>14328.487333526</c:v>
                </c:pt>
                <c:pt idx="406">
                  <c:v>15223.105415161999</c:v>
                </c:pt>
                <c:pt idx="407">
                  <c:v>14520.0439785937</c:v>
                </c:pt>
                <c:pt idx="408">
                  <c:v>14911.7045205512</c:v>
                </c:pt>
                <c:pt idx="409">
                  <c:v>14749.434712329899</c:v>
                </c:pt>
                <c:pt idx="410">
                  <c:v>14468.025160244901</c:v>
                </c:pt>
                <c:pt idx="411">
                  <c:v>12807.912382029799</c:v>
                </c:pt>
                <c:pt idx="412">
                  <c:v>14187.723723551801</c:v>
                </c:pt>
                <c:pt idx="413">
                  <c:v>13591.2922795123</c:v>
                </c:pt>
                <c:pt idx="414">
                  <c:v>16774.374870010201</c:v>
                </c:pt>
                <c:pt idx="415">
                  <c:v>16131.591813588901</c:v>
                </c:pt>
                <c:pt idx="416">
                  <c:v>14419.348955056401</c:v>
                </c:pt>
                <c:pt idx="417">
                  <c:v>15124.264301101701</c:v>
                </c:pt>
                <c:pt idx="418">
                  <c:v>14125.826556452799</c:v>
                </c:pt>
                <c:pt idx="419">
                  <c:v>14481.6475654348</c:v>
                </c:pt>
                <c:pt idx="420">
                  <c:v>15361.3764458652</c:v>
                </c:pt>
                <c:pt idx="421">
                  <c:v>15670.5097915241</c:v>
                </c:pt>
                <c:pt idx="422">
                  <c:v>14881.039154157101</c:v>
                </c:pt>
                <c:pt idx="423">
                  <c:v>15518.738732484</c:v>
                </c:pt>
                <c:pt idx="424">
                  <c:v>15368.3559288301</c:v>
                </c:pt>
                <c:pt idx="425">
                  <c:v>15427.601975797799</c:v>
                </c:pt>
                <c:pt idx="426">
                  <c:v>15525.248049510799</c:v>
                </c:pt>
                <c:pt idx="427">
                  <c:v>15628.5725234696</c:v>
                </c:pt>
                <c:pt idx="428">
                  <c:v>15272.731269347099</c:v>
                </c:pt>
                <c:pt idx="429">
                  <c:v>15720.267639593199</c:v>
                </c:pt>
                <c:pt idx="430">
                  <c:v>15527.2788686361</c:v>
                </c:pt>
                <c:pt idx="431">
                  <c:v>16151.3292491597</c:v>
                </c:pt>
                <c:pt idx="432">
                  <c:v>16414.3511867079</c:v>
                </c:pt>
                <c:pt idx="433">
                  <c:v>14098.995600444599</c:v>
                </c:pt>
                <c:pt idx="434">
                  <c:v>13788.4692285822</c:v>
                </c:pt>
                <c:pt idx="435">
                  <c:v>12396.814746718999</c:v>
                </c:pt>
                <c:pt idx="436">
                  <c:v>13589.689460617899</c:v>
                </c:pt>
                <c:pt idx="437">
                  <c:v>13863.9137579001</c:v>
                </c:pt>
                <c:pt idx="438">
                  <c:v>13643.358591895299</c:v>
                </c:pt>
                <c:pt idx="439">
                  <c:v>15668.4526023816</c:v>
                </c:pt>
                <c:pt idx="440">
                  <c:v>16303.362125780601</c:v>
                </c:pt>
                <c:pt idx="441">
                  <c:v>15566.2256608188</c:v>
                </c:pt>
                <c:pt idx="442">
                  <c:v>13819.0647431297</c:v>
                </c:pt>
                <c:pt idx="443">
                  <c:v>15341.4347901981</c:v>
                </c:pt>
                <c:pt idx="444">
                  <c:v>17440.178710840599</c:v>
                </c:pt>
                <c:pt idx="445">
                  <c:v>17638.050704392499</c:v>
                </c:pt>
                <c:pt idx="446">
                  <c:v>15598.7593677893</c:v>
                </c:pt>
                <c:pt idx="447">
                  <c:v>17076.898790158601</c:v>
                </c:pt>
                <c:pt idx="448">
                  <c:v>16140.7355313476</c:v>
                </c:pt>
                <c:pt idx="449">
                  <c:v>18231.762606343898</c:v>
                </c:pt>
                <c:pt idx="450">
                  <c:v>16626.288415624698</c:v>
                </c:pt>
                <c:pt idx="451">
                  <c:v>16354.1465755831</c:v>
                </c:pt>
                <c:pt idx="452">
                  <c:v>17101.619313293999</c:v>
                </c:pt>
                <c:pt idx="453">
                  <c:v>16738.961924715299</c:v>
                </c:pt>
                <c:pt idx="454">
                  <c:v>16467.6017960266</c:v>
                </c:pt>
                <c:pt idx="455">
                  <c:v>16912.533685626498</c:v>
                </c:pt>
                <c:pt idx="456">
                  <c:v>17968.621165880599</c:v>
                </c:pt>
                <c:pt idx="457">
                  <c:v>17193.012519120999</c:v>
                </c:pt>
                <c:pt idx="458">
                  <c:v>16273.014288820301</c:v>
                </c:pt>
                <c:pt idx="459">
                  <c:v>16823.9671082368</c:v>
                </c:pt>
                <c:pt idx="460">
                  <c:v>16448.196354099699</c:v>
                </c:pt>
                <c:pt idx="461">
                  <c:v>16275.607635250601</c:v>
                </c:pt>
                <c:pt idx="462">
                  <c:v>16178.5846995801</c:v>
                </c:pt>
                <c:pt idx="463">
                  <c:v>17671.735667785601</c:v>
                </c:pt>
                <c:pt idx="464">
                  <c:v>16695.562875419899</c:v>
                </c:pt>
                <c:pt idx="465">
                  <c:v>15582.5254444699</c:v>
                </c:pt>
                <c:pt idx="466">
                  <c:v>15781.0345125148</c:v>
                </c:pt>
                <c:pt idx="467">
                  <c:v>16438.480368182802</c:v>
                </c:pt>
                <c:pt idx="468">
                  <c:v>15391.483256502401</c:v>
                </c:pt>
                <c:pt idx="469">
                  <c:v>16487.6466227858</c:v>
                </c:pt>
                <c:pt idx="470">
                  <c:v>16642.3745621497</c:v>
                </c:pt>
                <c:pt idx="471">
                  <c:v>16782.217592975801</c:v>
                </c:pt>
                <c:pt idx="472">
                  <c:v>16473.696406959301</c:v>
                </c:pt>
                <c:pt idx="473">
                  <c:v>15959.838430976801</c:v>
                </c:pt>
                <c:pt idx="474">
                  <c:v>16115.6745213429</c:v>
                </c:pt>
                <c:pt idx="475">
                  <c:v>16528.557094404801</c:v>
                </c:pt>
                <c:pt idx="476">
                  <c:v>16374.646062035001</c:v>
                </c:pt>
                <c:pt idx="477">
                  <c:v>17647.375666061602</c:v>
                </c:pt>
                <c:pt idx="478">
                  <c:v>16486.186753518599</c:v>
                </c:pt>
                <c:pt idx="479">
                  <c:v>18768.678153565801</c:v>
                </c:pt>
                <c:pt idx="480">
                  <c:v>17946.239667072699</c:v>
                </c:pt>
                <c:pt idx="481">
                  <c:v>17580.559821340299</c:v>
                </c:pt>
                <c:pt idx="482">
                  <c:v>17463.332256526901</c:v>
                </c:pt>
                <c:pt idx="483">
                  <c:v>18046.265368722099</c:v>
                </c:pt>
                <c:pt idx="484">
                  <c:v>18917.0834300018</c:v>
                </c:pt>
                <c:pt idx="485">
                  <c:v>19384.655549055198</c:v>
                </c:pt>
                <c:pt idx="486">
                  <c:v>18709.5225521596</c:v>
                </c:pt>
                <c:pt idx="487">
                  <c:v>19331.686642038199</c:v>
                </c:pt>
                <c:pt idx="488">
                  <c:v>17585.5500441156</c:v>
                </c:pt>
                <c:pt idx="489">
                  <c:v>17843.950192147498</c:v>
                </c:pt>
                <c:pt idx="490">
                  <c:v>18000.5228021902</c:v>
                </c:pt>
                <c:pt idx="491">
                  <c:v>19291.2481644746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F6C-4647-A940-44A87C2A0D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8569663"/>
        <c:axId val="157083231"/>
      </c:scatterChart>
      <c:valAx>
        <c:axId val="3685696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Endvermögen ohne Gold [EU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7083231"/>
        <c:crosses val="autoZero"/>
        <c:crossBetween val="midCat"/>
      </c:valAx>
      <c:valAx>
        <c:axId val="157083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Endvermögen mit Goldanteil [EUR]</a:t>
                </a:r>
              </a:p>
            </c:rich>
          </c:tx>
          <c:layout>
            <c:manualLayout>
              <c:xMode val="edge"/>
              <c:yMode val="edge"/>
              <c:x val="1.6666666666666666E-2"/>
              <c:y val="0.120787037037037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6856966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baseline="0"/>
              <a:t>Regression: Endvermögen als Funktion des Depot-Wachstums</a:t>
            </a:r>
            <a:br>
              <a:rPr lang="de-DE" baseline="0"/>
            </a:br>
            <a:r>
              <a:rPr lang="de-DE" baseline="0"/>
              <a:t>mit Isolinien für verschiedene Goldanteile (2005-2024)</a:t>
            </a:r>
            <a:endParaRPr lang="de-DE"/>
          </a:p>
        </c:rich>
      </c:tx>
      <c:layout>
        <c:manualLayout>
          <c:xMode val="edge"/>
          <c:yMode val="edge"/>
          <c:x val="7.4616400052001694E-2"/>
          <c:y val="2.82425568631636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BT_Gold_PhsRaum!$AB$11</c:f>
              <c:strCache>
                <c:ptCount val="1"/>
                <c:pt idx="0">
                  <c:v>1%, R²=94,7%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BT_Gold_PhsRaum!$N$12:$N$13</c:f>
              <c:numCache>
                <c:formatCode>#,##0</c:formatCode>
                <c:ptCount val="2"/>
                <c:pt idx="0">
                  <c:v>5000</c:v>
                </c:pt>
                <c:pt idx="1">
                  <c:v>35000</c:v>
                </c:pt>
              </c:numCache>
            </c:numRef>
          </c:xVal>
          <c:yVal>
            <c:numRef>
              <c:f>BT_Gold_PhsRaum!$AB$12:$AB$13</c:f>
              <c:numCache>
                <c:formatCode>General</c:formatCode>
                <c:ptCount val="2"/>
                <c:pt idx="0">
                  <c:v>5196.9213068589079</c:v>
                </c:pt>
                <c:pt idx="1">
                  <c:v>34946.8245353888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7D1-4584-9ECC-32E51615EDF1}"/>
            </c:ext>
          </c:extLst>
        </c:ser>
        <c:ser>
          <c:idx val="1"/>
          <c:order val="1"/>
          <c:tx>
            <c:strRef>
              <c:f>BT_Gold_PhsRaum!$AC$11</c:f>
              <c:strCache>
                <c:ptCount val="1"/>
                <c:pt idx="0">
                  <c:v>10%, R²=91,5%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7D1-4584-9ECC-32E51615EDF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de-D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7D1-4584-9ECC-32E51615ED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BT_Gold_PhsRaum!$N$12:$N$13</c:f>
              <c:numCache>
                <c:formatCode>#,##0</c:formatCode>
                <c:ptCount val="2"/>
                <c:pt idx="0">
                  <c:v>5000</c:v>
                </c:pt>
                <c:pt idx="1">
                  <c:v>35000</c:v>
                </c:pt>
              </c:numCache>
            </c:numRef>
          </c:xVal>
          <c:yVal>
            <c:numRef>
              <c:f>BT_Gold_PhsRaum!$AC$12:$AC$13</c:f>
              <c:numCache>
                <c:formatCode>General</c:formatCode>
                <c:ptCount val="2"/>
                <c:pt idx="0">
                  <c:v>7102.4870969797694</c:v>
                </c:pt>
                <c:pt idx="1">
                  <c:v>31453.0859247079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BT_Gold_PhsRaum!$P$11</c15:f>
                <c15:dlblRangeCache>
                  <c:ptCount val="1"/>
                  <c:pt idx="0">
                    <c:v>10%, R²=95,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07D1-4584-9ECC-32E51615EDF1}"/>
            </c:ext>
          </c:extLst>
        </c:ser>
        <c:ser>
          <c:idx val="2"/>
          <c:order val="2"/>
          <c:tx>
            <c:strRef>
              <c:f>BT_Gold_PhsRaum!$AD$11</c:f>
              <c:strCache>
                <c:ptCount val="1"/>
                <c:pt idx="0">
                  <c:v>20%, R²=81,8%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BT_Gold_PhsRaum!$N$12:$N$13</c:f>
              <c:numCache>
                <c:formatCode>#,##0</c:formatCode>
                <c:ptCount val="2"/>
                <c:pt idx="0">
                  <c:v>5000</c:v>
                </c:pt>
                <c:pt idx="1">
                  <c:v>35000</c:v>
                </c:pt>
              </c:numCache>
            </c:numRef>
          </c:xVal>
          <c:yVal>
            <c:numRef>
              <c:f>BT_Gold_PhsRaum!$AD$12:$AD$13</c:f>
              <c:numCache>
                <c:formatCode>General</c:formatCode>
                <c:ptCount val="2"/>
                <c:pt idx="0">
                  <c:v>9297.698080858594</c:v>
                </c:pt>
                <c:pt idx="1">
                  <c:v>27457.3745355623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7D1-4584-9ECC-32E51615EDF1}"/>
            </c:ext>
          </c:extLst>
        </c:ser>
        <c:ser>
          <c:idx val="3"/>
          <c:order val="3"/>
          <c:tx>
            <c:strRef>
              <c:f>BT_Gold_PhsRaum!$AE$11</c:f>
              <c:strCache>
                <c:ptCount val="1"/>
                <c:pt idx="0">
                  <c:v>30%, R²=57,2%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BT_Gold_PhsRaum!$N$12:$N$13</c:f>
              <c:numCache>
                <c:formatCode>#,##0</c:formatCode>
                <c:ptCount val="2"/>
                <c:pt idx="0">
                  <c:v>5000</c:v>
                </c:pt>
                <c:pt idx="1">
                  <c:v>35000</c:v>
                </c:pt>
              </c:numCache>
            </c:numRef>
          </c:xVal>
          <c:yVal>
            <c:numRef>
              <c:f>BT_Gold_PhsRaum!$AE$12:$AE$13</c:f>
              <c:numCache>
                <c:formatCode>General</c:formatCode>
                <c:ptCount val="2"/>
                <c:pt idx="0">
                  <c:v>11579.36204661456</c:v>
                </c:pt>
                <c:pt idx="1">
                  <c:v>23331.8705724239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07D1-4584-9ECC-32E51615EDF1}"/>
            </c:ext>
          </c:extLst>
        </c:ser>
        <c:ser>
          <c:idx val="4"/>
          <c:order val="4"/>
          <c:tx>
            <c:strRef>
              <c:f>BT_Gold_PhsRaum!$AF$11</c:f>
              <c:strCache>
                <c:ptCount val="1"/>
                <c:pt idx="0">
                  <c:v>40%, R²=15,6%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BT_Gold_PhsRaum!$N$12:$N$13</c:f>
              <c:numCache>
                <c:formatCode>#,##0</c:formatCode>
                <c:ptCount val="2"/>
                <c:pt idx="0">
                  <c:v>5000</c:v>
                </c:pt>
                <c:pt idx="1">
                  <c:v>35000</c:v>
                </c:pt>
              </c:numCache>
            </c:numRef>
          </c:xVal>
          <c:yVal>
            <c:numRef>
              <c:f>BT_Gold_PhsRaum!$AF$12:$AF$13</c:f>
              <c:numCache>
                <c:formatCode>General</c:formatCode>
                <c:ptCount val="2"/>
                <c:pt idx="0">
                  <c:v>13943.589481255485</c:v>
                </c:pt>
                <c:pt idx="1">
                  <c:v>19085.0955864958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07D1-4584-9ECC-32E51615EDF1}"/>
            </c:ext>
          </c:extLst>
        </c:ser>
        <c:ser>
          <c:idx val="5"/>
          <c:order val="5"/>
          <c:tx>
            <c:strRef>
              <c:f>BT_Gold_PhsRaum!$AG$11</c:f>
              <c:strCache>
                <c:ptCount val="1"/>
                <c:pt idx="0">
                  <c:v>50%, R²=1,4%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BT_Gold_PhsRaum!$N$12:$N$13</c:f>
              <c:numCache>
                <c:formatCode>#,##0</c:formatCode>
                <c:ptCount val="2"/>
                <c:pt idx="0">
                  <c:v>5000</c:v>
                </c:pt>
                <c:pt idx="1">
                  <c:v>35000</c:v>
                </c:pt>
              </c:numCache>
            </c:numRef>
          </c:xVal>
          <c:yVal>
            <c:numRef>
              <c:f>BT_Gold_PhsRaum!$AG$12:$AG$13</c:f>
              <c:numCache>
                <c:formatCode>General</c:formatCode>
                <c:ptCount val="2"/>
                <c:pt idx="0">
                  <c:v>16385.202881297519</c:v>
                </c:pt>
                <c:pt idx="1">
                  <c:v>14727.3048117935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07D1-4584-9ECC-32E51615EDF1}"/>
            </c:ext>
          </c:extLst>
        </c:ser>
        <c:ser>
          <c:idx val="6"/>
          <c:order val="6"/>
          <c:tx>
            <c:strRef>
              <c:f>BT_Gold_PhsRaum!$AH$11</c:f>
              <c:strCache>
                <c:ptCount val="1"/>
                <c:pt idx="0">
                  <c:v>60%, R²=23,1%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BT_Gold_PhsRaum!$N$12:$N$13</c:f>
              <c:numCache>
                <c:formatCode>#,##0</c:formatCode>
                <c:ptCount val="2"/>
                <c:pt idx="0">
                  <c:v>5000</c:v>
                </c:pt>
                <c:pt idx="1">
                  <c:v>35000</c:v>
                </c:pt>
              </c:numCache>
            </c:numRef>
          </c:xVal>
          <c:yVal>
            <c:numRef>
              <c:f>BT_Gold_PhsRaum!$AH$12:$AH$13</c:f>
              <c:numCache>
                <c:formatCode>General</c:formatCode>
                <c:ptCount val="2"/>
                <c:pt idx="0">
                  <c:v>18898.105101830417</c:v>
                </c:pt>
                <c:pt idx="1">
                  <c:v>10269.75200565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07D1-4584-9ECC-32E51615EDF1}"/>
            </c:ext>
          </c:extLst>
        </c:ser>
        <c:ser>
          <c:idx val="7"/>
          <c:order val="7"/>
          <c:tx>
            <c:strRef>
              <c:f>BT_Gold_PhsRaum!$AI$11</c:f>
              <c:strCache>
                <c:ptCount val="1"/>
                <c:pt idx="0">
                  <c:v>70%, R²=44,3%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BT_Gold_PhsRaum!$N$12:$N$13</c:f>
              <c:numCache>
                <c:formatCode>#,##0</c:formatCode>
                <c:ptCount val="2"/>
                <c:pt idx="0">
                  <c:v>5000</c:v>
                </c:pt>
                <c:pt idx="1">
                  <c:v>35000</c:v>
                </c:pt>
              </c:numCache>
            </c:numRef>
          </c:xVal>
          <c:yVal>
            <c:numRef>
              <c:f>BT_Gold_PhsRaum!$AI$12:$AI$13</c:f>
              <c:numCache>
                <c:formatCode>General</c:formatCode>
                <c:ptCount val="2"/>
                <c:pt idx="0">
                  <c:v>21475.235862289341</c:v>
                </c:pt>
                <c:pt idx="1">
                  <c:v>5724.75325084854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07D1-4584-9ECC-32E51615EDF1}"/>
            </c:ext>
          </c:extLst>
        </c:ser>
        <c:ser>
          <c:idx val="8"/>
          <c:order val="8"/>
          <c:tx>
            <c:strRef>
              <c:f>BT_Gold_PhsRaum!$AJ$11</c:f>
              <c:strCache>
                <c:ptCount val="1"/>
                <c:pt idx="0">
                  <c:v>80%, R²=57,9%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BT_Gold_PhsRaum!$N$12:$N$13</c:f>
              <c:numCache>
                <c:formatCode>#,##0</c:formatCode>
                <c:ptCount val="2"/>
                <c:pt idx="0">
                  <c:v>5000</c:v>
                </c:pt>
                <c:pt idx="1">
                  <c:v>35000</c:v>
                </c:pt>
              </c:numCache>
            </c:numRef>
          </c:xVal>
          <c:yVal>
            <c:numRef>
              <c:f>BT_Gold_PhsRaum!$AJ$12:$AJ$13</c:f>
              <c:numCache>
                <c:formatCode>General</c:formatCode>
                <c:ptCount val="2"/>
                <c:pt idx="0">
                  <c:v>24108.53667687457</c:v>
                </c:pt>
                <c:pt idx="1">
                  <c:v>1105.740145786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07D1-4584-9ECC-32E51615EDF1}"/>
            </c:ext>
          </c:extLst>
        </c:ser>
        <c:ser>
          <c:idx val="9"/>
          <c:order val="9"/>
          <c:tx>
            <c:strRef>
              <c:f>BT_Gold_PhsRaum!$AK$11</c:f>
              <c:strCache>
                <c:ptCount val="1"/>
                <c:pt idx="0">
                  <c:v>90%, R²=66,3%</c:v>
                </c:pt>
              </c:strCache>
            </c:strRef>
          </c:tx>
          <c:spPr>
            <a:ln w="19050" cap="rnd">
              <a:solidFill>
                <a:srgbClr val="F9D3F4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BT_Gold_PhsRaum!$N$12:$N$13</c:f>
              <c:numCache>
                <c:formatCode>#,##0</c:formatCode>
                <c:ptCount val="2"/>
                <c:pt idx="0">
                  <c:v>5000</c:v>
                </c:pt>
                <c:pt idx="1">
                  <c:v>35000</c:v>
                </c:pt>
              </c:numCache>
            </c:numRef>
          </c:xVal>
          <c:yVal>
            <c:numRef>
              <c:f>BT_Gold_PhsRaum!$AK$12:$AK$13</c:f>
              <c:numCache>
                <c:formatCode>General</c:formatCode>
                <c:ptCount val="2"/>
                <c:pt idx="0">
                  <c:v>26788.925220091009</c:v>
                </c:pt>
                <c:pt idx="1">
                  <c:v>-3572.69902576006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07D1-4584-9ECC-32E51615EDF1}"/>
            </c:ext>
          </c:extLst>
        </c:ser>
        <c:ser>
          <c:idx val="10"/>
          <c:order val="10"/>
          <c:tx>
            <c:strRef>
              <c:f>BT_Gold_PhsRaum!$AL$11</c:f>
              <c:strCache>
                <c:ptCount val="1"/>
                <c:pt idx="0">
                  <c:v>99%, R²=71,3%</c:v>
                </c:pt>
              </c:strCache>
            </c:strRef>
          </c:tx>
          <c:spPr>
            <a:ln w="190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BT_Gold_PhsRaum!$N$12:$N$13</c:f>
              <c:numCache>
                <c:formatCode>#,##0</c:formatCode>
                <c:ptCount val="2"/>
                <c:pt idx="0">
                  <c:v>5000</c:v>
                </c:pt>
                <c:pt idx="1">
                  <c:v>35000</c:v>
                </c:pt>
              </c:numCache>
            </c:numRef>
          </c:xVal>
          <c:yVal>
            <c:numRef>
              <c:f>BT_Gold_PhsRaum!$AL$12:$AL$13</c:f>
              <c:numCache>
                <c:formatCode>General</c:formatCode>
                <c:ptCount val="2"/>
                <c:pt idx="0">
                  <c:v>29233.191150750572</c:v>
                </c:pt>
                <c:pt idx="1">
                  <c:v>-7821.09210769324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07D1-4584-9ECC-32E51615EDF1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axId val="543980831"/>
        <c:axId val="543987071"/>
      </c:scatterChart>
      <c:valAx>
        <c:axId val="5439808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Endvermögen durch Depotwachstum (ohne Gold) [EU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3987071"/>
        <c:crosses val="autoZero"/>
        <c:crossBetween val="midCat"/>
      </c:valAx>
      <c:valAx>
        <c:axId val="54398707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Endvermögen</a:t>
                </a:r>
                <a:r>
                  <a:rPr lang="de-DE" baseline="0"/>
                  <a:t> mit Goldanteil [EUR]</a:t>
                </a:r>
                <a:endParaRPr lang="de-DE"/>
              </a:p>
            </c:rich>
          </c:tx>
          <c:layout>
            <c:manualLayout>
              <c:xMode val="edge"/>
              <c:yMode val="edge"/>
              <c:x val="1.8165630499950573E-2"/>
              <c:y val="0.231164533702360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3980831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557816449892273"/>
          <c:y val="0.13598108098148126"/>
          <c:w val="0.17231141516777701"/>
          <c:h val="0.74893733011577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Scatterplot Diversifikation</a:t>
            </a:r>
            <a:r>
              <a:rPr lang="de-DE" baseline="0"/>
              <a:t> bei 20% Goldanteil </a:t>
            </a:r>
            <a:br>
              <a:rPr lang="de-DE" baseline="0"/>
            </a:br>
            <a:r>
              <a:rPr lang="de-DE" sz="11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ndvermögen nach 5 Jahren, 2005-2024 (n=180)</a:t>
            </a:r>
            <a:endParaRPr lang="de-D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381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0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tx1">
                    <a:lumMod val="65000"/>
                    <a:lumOff val="35000"/>
                  </a:schemeClr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8.3540901137357779E-2"/>
                  <c:y val="0.2273053980140594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</c:trendlineLbl>
          </c:trendline>
          <c:xVal>
            <c:numRef>
              <c:f>BT_Gold_PhsRaum!$A$315:$A$494</c:f>
              <c:numCache>
                <c:formatCode>General</c:formatCode>
                <c:ptCount val="180"/>
                <c:pt idx="0">
                  <c:v>10245.9297288367</c:v>
                </c:pt>
                <c:pt idx="1">
                  <c:v>9988.3039529720409</c:v>
                </c:pt>
                <c:pt idx="2">
                  <c:v>10396.616138642101</c:v>
                </c:pt>
                <c:pt idx="3">
                  <c:v>11354.442940021199</c:v>
                </c:pt>
                <c:pt idx="4">
                  <c:v>10750.329400336601</c:v>
                </c:pt>
                <c:pt idx="5">
                  <c:v>10224.307087363701</c:v>
                </c:pt>
                <c:pt idx="6">
                  <c:v>9569.9545351043107</c:v>
                </c:pt>
                <c:pt idx="7">
                  <c:v>9754.9884590895508</c:v>
                </c:pt>
                <c:pt idx="8">
                  <c:v>9285.1436665730198</c:v>
                </c:pt>
                <c:pt idx="9">
                  <c:v>9648.7136780945493</c:v>
                </c:pt>
                <c:pt idx="10">
                  <c:v>9338.6755599014305</c:v>
                </c:pt>
                <c:pt idx="11">
                  <c:v>9552.4957873746098</c:v>
                </c:pt>
                <c:pt idx="12">
                  <c:v>9808.8873082170594</c:v>
                </c:pt>
                <c:pt idx="13">
                  <c:v>9607.0621840959502</c:v>
                </c:pt>
                <c:pt idx="14">
                  <c:v>9815.4844186910595</c:v>
                </c:pt>
                <c:pt idx="15">
                  <c:v>9514.3602399241699</c:v>
                </c:pt>
                <c:pt idx="16">
                  <c:v>10075.744287937599</c:v>
                </c:pt>
                <c:pt idx="17">
                  <c:v>10072.9064592741</c:v>
                </c:pt>
                <c:pt idx="18">
                  <c:v>9847.0253653902892</c:v>
                </c:pt>
                <c:pt idx="19">
                  <c:v>9614.0991005982596</c:v>
                </c:pt>
                <c:pt idx="20">
                  <c:v>8585.6517133933394</c:v>
                </c:pt>
                <c:pt idx="21">
                  <c:v>8120.8654707717296</c:v>
                </c:pt>
                <c:pt idx="22">
                  <c:v>8769.76545309828</c:v>
                </c:pt>
                <c:pt idx="23">
                  <c:v>8729.5088361708495</c:v>
                </c:pt>
                <c:pt idx="24">
                  <c:v>8796.3825645525594</c:v>
                </c:pt>
                <c:pt idx="25">
                  <c:v>9299.3450100063292</c:v>
                </c:pt>
                <c:pt idx="26">
                  <c:v>9463.8424380544093</c:v>
                </c:pt>
                <c:pt idx="27">
                  <c:v>9439.2432907982093</c:v>
                </c:pt>
                <c:pt idx="28">
                  <c:v>9073.6717537336608</c:v>
                </c:pt>
                <c:pt idx="29">
                  <c:v>8936.0295956037407</c:v>
                </c:pt>
                <c:pt idx="30">
                  <c:v>9602.1946489122802</c:v>
                </c:pt>
                <c:pt idx="31">
                  <c:v>9973.7486515596902</c:v>
                </c:pt>
                <c:pt idx="32">
                  <c:v>9838.1219478261592</c:v>
                </c:pt>
                <c:pt idx="33">
                  <c:v>9747.9677725567908</c:v>
                </c:pt>
                <c:pt idx="34">
                  <c:v>10262.960053155901</c:v>
                </c:pt>
                <c:pt idx="35">
                  <c:v>10509.1580389551</c:v>
                </c:pt>
                <c:pt idx="36">
                  <c:v>11523.826246389201</c:v>
                </c:pt>
                <c:pt idx="37">
                  <c:v>12098.8722257957</c:v>
                </c:pt>
                <c:pt idx="38">
                  <c:v>13162.329174795501</c:v>
                </c:pt>
                <c:pt idx="39">
                  <c:v>12897.414605786</c:v>
                </c:pt>
                <c:pt idx="40">
                  <c:v>12812.879406317899</c:v>
                </c:pt>
                <c:pt idx="41">
                  <c:v>14227.773846996301</c:v>
                </c:pt>
                <c:pt idx="42">
                  <c:v>14005.3541643752</c:v>
                </c:pt>
                <c:pt idx="43">
                  <c:v>13910.471362735499</c:v>
                </c:pt>
                <c:pt idx="44">
                  <c:v>15044.512738191601</c:v>
                </c:pt>
                <c:pt idx="45">
                  <c:v>17037.0425532562</c:v>
                </c:pt>
                <c:pt idx="46">
                  <c:v>18696.118760878901</c:v>
                </c:pt>
                <c:pt idx="47">
                  <c:v>20203.097133419698</c:v>
                </c:pt>
                <c:pt idx="48">
                  <c:v>20554.658178600799</c:v>
                </c:pt>
                <c:pt idx="49">
                  <c:v>22191.5874995923</c:v>
                </c:pt>
                <c:pt idx="50">
                  <c:v>22312.323016460701</c:v>
                </c:pt>
                <c:pt idx="51">
                  <c:v>20080.537450634201</c:v>
                </c:pt>
                <c:pt idx="52">
                  <c:v>19667.045337743599</c:v>
                </c:pt>
                <c:pt idx="53">
                  <c:v>20553.399052403802</c:v>
                </c:pt>
                <c:pt idx="54">
                  <c:v>19222.7799643496</c:v>
                </c:pt>
                <c:pt idx="55">
                  <c:v>18721.817648509899</c:v>
                </c:pt>
                <c:pt idx="56">
                  <c:v>19154.347959080998</c:v>
                </c:pt>
                <c:pt idx="57">
                  <c:v>20095.165741794401</c:v>
                </c:pt>
                <c:pt idx="58">
                  <c:v>19815.499221375099</c:v>
                </c:pt>
                <c:pt idx="59">
                  <c:v>19105.822907494301</c:v>
                </c:pt>
                <c:pt idx="60">
                  <c:v>19542.609311014399</c:v>
                </c:pt>
                <c:pt idx="61">
                  <c:v>19743.908341901399</c:v>
                </c:pt>
                <c:pt idx="62">
                  <c:v>19664.967438417501</c:v>
                </c:pt>
                <c:pt idx="63">
                  <c:v>19975.107163458499</c:v>
                </c:pt>
                <c:pt idx="64">
                  <c:v>20048.384056091301</c:v>
                </c:pt>
                <c:pt idx="65">
                  <c:v>21232.435318435098</c:v>
                </c:pt>
                <c:pt idx="66">
                  <c:v>19969.4536436489</c:v>
                </c:pt>
                <c:pt idx="67">
                  <c:v>20967.116904923601</c:v>
                </c:pt>
                <c:pt idx="68">
                  <c:v>18850.366332368001</c:v>
                </c:pt>
                <c:pt idx="69">
                  <c:v>17788.9843134035</c:v>
                </c:pt>
                <c:pt idx="70">
                  <c:v>18716.610551796501</c:v>
                </c:pt>
                <c:pt idx="71">
                  <c:v>18573.8519619531</c:v>
                </c:pt>
                <c:pt idx="72">
                  <c:v>17766.702870228099</c:v>
                </c:pt>
                <c:pt idx="73">
                  <c:v>16258.896685800501</c:v>
                </c:pt>
                <c:pt idx="74">
                  <c:v>16786.098616976298</c:v>
                </c:pt>
                <c:pt idx="75">
                  <c:v>17199.3960797006</c:v>
                </c:pt>
                <c:pt idx="76">
                  <c:v>17245.258725223099</c:v>
                </c:pt>
                <c:pt idx="77">
                  <c:v>18098.804280615699</c:v>
                </c:pt>
                <c:pt idx="78">
                  <c:v>18070.4971945297</c:v>
                </c:pt>
                <c:pt idx="79">
                  <c:v>20508.3050032799</c:v>
                </c:pt>
                <c:pt idx="80">
                  <c:v>20953.990163911501</c:v>
                </c:pt>
                <c:pt idx="81">
                  <c:v>19744.999392716902</c:v>
                </c:pt>
                <c:pt idx="82">
                  <c:v>19393.9264758149</c:v>
                </c:pt>
                <c:pt idx="83">
                  <c:v>19536.3130058717</c:v>
                </c:pt>
                <c:pt idx="84">
                  <c:v>19569.893673353501</c:v>
                </c:pt>
                <c:pt idx="85">
                  <c:v>19108.396280893099</c:v>
                </c:pt>
                <c:pt idx="86">
                  <c:v>19551.791917129602</c:v>
                </c:pt>
                <c:pt idx="87">
                  <c:v>19601.7285862385</c:v>
                </c:pt>
                <c:pt idx="88">
                  <c:v>19985.780741304399</c:v>
                </c:pt>
                <c:pt idx="89">
                  <c:v>19200.549902991799</c:v>
                </c:pt>
                <c:pt idx="90">
                  <c:v>18257.938019673998</c:v>
                </c:pt>
                <c:pt idx="91">
                  <c:v>18215.1074138033</c:v>
                </c:pt>
                <c:pt idx="92">
                  <c:v>18051.7502640889</c:v>
                </c:pt>
                <c:pt idx="93">
                  <c:v>18702.115409487102</c:v>
                </c:pt>
                <c:pt idx="94">
                  <c:v>19076.361589601202</c:v>
                </c:pt>
                <c:pt idx="95">
                  <c:v>19089.445382394199</c:v>
                </c:pt>
                <c:pt idx="96">
                  <c:v>18679.158156597699</c:v>
                </c:pt>
                <c:pt idx="97">
                  <c:v>18313.891948473301</c:v>
                </c:pt>
                <c:pt idx="98">
                  <c:v>17064.2280557964</c:v>
                </c:pt>
                <c:pt idx="99">
                  <c:v>16376.8123271931</c:v>
                </c:pt>
                <c:pt idx="100">
                  <c:v>16806.475668244799</c:v>
                </c:pt>
                <c:pt idx="101">
                  <c:v>18001.610953131301</c:v>
                </c:pt>
                <c:pt idx="102">
                  <c:v>17410.9314914268</c:v>
                </c:pt>
                <c:pt idx="103">
                  <c:v>18166.622306375499</c:v>
                </c:pt>
                <c:pt idx="104">
                  <c:v>18003.126305167501</c:v>
                </c:pt>
                <c:pt idx="105">
                  <c:v>17711.188654031099</c:v>
                </c:pt>
                <c:pt idx="106">
                  <c:v>16455.836600961899</c:v>
                </c:pt>
                <c:pt idx="107">
                  <c:v>16454.704367205301</c:v>
                </c:pt>
                <c:pt idx="108">
                  <c:v>15349.084106120399</c:v>
                </c:pt>
                <c:pt idx="109">
                  <c:v>16048.349575462</c:v>
                </c:pt>
                <c:pt idx="110">
                  <c:v>16580.990661340598</c:v>
                </c:pt>
                <c:pt idx="111">
                  <c:v>16971.175001597199</c:v>
                </c:pt>
                <c:pt idx="112">
                  <c:v>16957.964287612998</c:v>
                </c:pt>
                <c:pt idx="113">
                  <c:v>15852.4608839128</c:v>
                </c:pt>
                <c:pt idx="114">
                  <c:v>16480.8028008439</c:v>
                </c:pt>
                <c:pt idx="115">
                  <c:v>16302.594878310099</c:v>
                </c:pt>
                <c:pt idx="116">
                  <c:v>15825.0871888029</c:v>
                </c:pt>
                <c:pt idx="117">
                  <c:v>16198.0611521437</c:v>
                </c:pt>
                <c:pt idx="118">
                  <c:v>15845.366367209899</c:v>
                </c:pt>
                <c:pt idx="119">
                  <c:v>16350.8730809561</c:v>
                </c:pt>
                <c:pt idx="120">
                  <c:v>15611.945817957399</c:v>
                </c:pt>
                <c:pt idx="121">
                  <c:v>14814.854313743699</c:v>
                </c:pt>
                <c:pt idx="122">
                  <c:v>13280.0487985708</c:v>
                </c:pt>
                <c:pt idx="123">
                  <c:v>11757.100857821801</c:v>
                </c:pt>
                <c:pt idx="124">
                  <c:v>12808.1401121863</c:v>
                </c:pt>
                <c:pt idx="125">
                  <c:v>13691.3019665464</c:v>
                </c:pt>
                <c:pt idx="126">
                  <c:v>13460.463735929899</c:v>
                </c:pt>
                <c:pt idx="127">
                  <c:v>14596.3642024402</c:v>
                </c:pt>
                <c:pt idx="128">
                  <c:v>16022.0588419214</c:v>
                </c:pt>
                <c:pt idx="129">
                  <c:v>14376.401182089399</c:v>
                </c:pt>
                <c:pt idx="130">
                  <c:v>13462.077892436801</c:v>
                </c:pt>
                <c:pt idx="131">
                  <c:v>15531.2033330129</c:v>
                </c:pt>
                <c:pt idx="132">
                  <c:v>16860.2734690385</c:v>
                </c:pt>
                <c:pt idx="133">
                  <c:v>16954.236304606002</c:v>
                </c:pt>
                <c:pt idx="134">
                  <c:v>17048.286999563999</c:v>
                </c:pt>
                <c:pt idx="135">
                  <c:v>17954.652042989201</c:v>
                </c:pt>
                <c:pt idx="136">
                  <c:v>17738.4760184765</c:v>
                </c:pt>
                <c:pt idx="137">
                  <c:v>17934.714918189798</c:v>
                </c:pt>
                <c:pt idx="138">
                  <c:v>17949.303814706502</c:v>
                </c:pt>
                <c:pt idx="139">
                  <c:v>18275.968352732401</c:v>
                </c:pt>
                <c:pt idx="140">
                  <c:v>18770.4738145718</c:v>
                </c:pt>
                <c:pt idx="141">
                  <c:v>18387.401909267501</c:v>
                </c:pt>
                <c:pt idx="142">
                  <c:v>18504.191651594301</c:v>
                </c:pt>
                <c:pt idx="143">
                  <c:v>17955.3581418617</c:v>
                </c:pt>
                <c:pt idx="144">
                  <c:v>18712.1818824621</c:v>
                </c:pt>
                <c:pt idx="145">
                  <c:v>17250.690838020098</c:v>
                </c:pt>
                <c:pt idx="146">
                  <c:v>16720.6291536348</c:v>
                </c:pt>
                <c:pt idx="147">
                  <c:v>17460.002448160802</c:v>
                </c:pt>
                <c:pt idx="148">
                  <c:v>16952.245701256299</c:v>
                </c:pt>
                <c:pt idx="149">
                  <c:v>16909.839793481598</c:v>
                </c:pt>
                <c:pt idx="150">
                  <c:v>15987.0315896467</c:v>
                </c:pt>
                <c:pt idx="151">
                  <c:v>17697.003085225399</c:v>
                </c:pt>
                <c:pt idx="152">
                  <c:v>16885.788305131198</c:v>
                </c:pt>
                <c:pt idx="153">
                  <c:v>15202.079469464999</c:v>
                </c:pt>
                <c:pt idx="154">
                  <c:v>15965.560963539299</c:v>
                </c:pt>
                <c:pt idx="155">
                  <c:v>16292.8798562704</c:v>
                </c:pt>
                <c:pt idx="156">
                  <c:v>14974.4897647743</c:v>
                </c:pt>
                <c:pt idx="157">
                  <c:v>16148.129465013801</c:v>
                </c:pt>
                <c:pt idx="158">
                  <c:v>16577.664043055702</c:v>
                </c:pt>
                <c:pt idx="159">
                  <c:v>16173.765356206401</c:v>
                </c:pt>
                <c:pt idx="160">
                  <c:v>15688.4865002346</c:v>
                </c:pt>
                <c:pt idx="161">
                  <c:v>15916.082144809699</c:v>
                </c:pt>
                <c:pt idx="162">
                  <c:v>16199.599098057501</c:v>
                </c:pt>
                <c:pt idx="163">
                  <c:v>16185.756625465499</c:v>
                </c:pt>
                <c:pt idx="164">
                  <c:v>15835.347403014601</c:v>
                </c:pt>
                <c:pt idx="165">
                  <c:v>16399.9396071884</c:v>
                </c:pt>
                <c:pt idx="166">
                  <c:v>15768.2454931348</c:v>
                </c:pt>
                <c:pt idx="167">
                  <c:v>18272.340424279198</c:v>
                </c:pt>
                <c:pt idx="168">
                  <c:v>17653.6683483788</c:v>
                </c:pt>
                <c:pt idx="169">
                  <c:v>17574.285438634899</c:v>
                </c:pt>
                <c:pt idx="170">
                  <c:v>17813.037875940699</c:v>
                </c:pt>
                <c:pt idx="171">
                  <c:v>17756.8848067082</c:v>
                </c:pt>
                <c:pt idx="172">
                  <c:v>18188.729832347701</c:v>
                </c:pt>
                <c:pt idx="173">
                  <c:v>17968.337368734701</c:v>
                </c:pt>
                <c:pt idx="174">
                  <c:v>18123.2640450125</c:v>
                </c:pt>
                <c:pt idx="175">
                  <c:v>18420.240509644598</c:v>
                </c:pt>
                <c:pt idx="176">
                  <c:v>17841.0055270392</c:v>
                </c:pt>
                <c:pt idx="177">
                  <c:v>17969.864201619301</c:v>
                </c:pt>
                <c:pt idx="178">
                  <c:v>17360.004834893902</c:v>
                </c:pt>
                <c:pt idx="179">
                  <c:v>18579.222220415199</c:v>
                </c:pt>
              </c:numCache>
            </c:numRef>
          </c:xVal>
          <c:yVal>
            <c:numRef>
              <c:f>BT_Gold_PhsRaum!$D$315:$D$494</c:f>
              <c:numCache>
                <c:formatCode>General</c:formatCode>
                <c:ptCount val="180"/>
                <c:pt idx="0">
                  <c:v>12614.4253463352</c:v>
                </c:pt>
                <c:pt idx="1">
                  <c:v>12398.293560371299</c:v>
                </c:pt>
                <c:pt idx="2">
                  <c:v>12768.551545989099</c:v>
                </c:pt>
                <c:pt idx="3">
                  <c:v>13950.914470395701</c:v>
                </c:pt>
                <c:pt idx="4">
                  <c:v>13226.8513278353</c:v>
                </c:pt>
                <c:pt idx="5">
                  <c:v>13780.247840239201</c:v>
                </c:pt>
                <c:pt idx="6">
                  <c:v>12075.1366986089</c:v>
                </c:pt>
                <c:pt idx="7">
                  <c:v>12208.0989740486</c:v>
                </c:pt>
                <c:pt idx="8">
                  <c:v>12993.259261487199</c:v>
                </c:pt>
                <c:pt idx="9">
                  <c:v>11978.0422464615</c:v>
                </c:pt>
                <c:pt idx="10">
                  <c:v>12386.1438140889</c:v>
                </c:pt>
                <c:pt idx="11">
                  <c:v>12233.7192821185</c:v>
                </c:pt>
                <c:pt idx="12">
                  <c:v>12925.3334677764</c:v>
                </c:pt>
                <c:pt idx="13">
                  <c:v>11538.986179142999</c:v>
                </c:pt>
                <c:pt idx="14">
                  <c:v>12178.293989628</c:v>
                </c:pt>
                <c:pt idx="15">
                  <c:v>12149.4414409315</c:v>
                </c:pt>
                <c:pt idx="16">
                  <c:v>11856.3190098697</c:v>
                </c:pt>
                <c:pt idx="17">
                  <c:v>11519.1829742919</c:v>
                </c:pt>
                <c:pt idx="18">
                  <c:v>12189.187441444201</c:v>
                </c:pt>
                <c:pt idx="19">
                  <c:v>11616.3789826477</c:v>
                </c:pt>
                <c:pt idx="20">
                  <c:v>10905.145538869499</c:v>
                </c:pt>
                <c:pt idx="21">
                  <c:v>10590.391321474201</c:v>
                </c:pt>
                <c:pt idx="22">
                  <c:v>11572.803291993599</c:v>
                </c:pt>
                <c:pt idx="23">
                  <c:v>11165.312274543499</c:v>
                </c:pt>
                <c:pt idx="24">
                  <c:v>11643.764061703099</c:v>
                </c:pt>
                <c:pt idx="25">
                  <c:v>11897.5093978604</c:v>
                </c:pt>
                <c:pt idx="26">
                  <c:v>11938.8251667567</c:v>
                </c:pt>
                <c:pt idx="27">
                  <c:v>11900.583272067401</c:v>
                </c:pt>
                <c:pt idx="28">
                  <c:v>11439.479523873</c:v>
                </c:pt>
                <c:pt idx="29">
                  <c:v>11286.0642962036</c:v>
                </c:pt>
                <c:pt idx="30">
                  <c:v>12223.549058480001</c:v>
                </c:pt>
                <c:pt idx="31">
                  <c:v>12792.147027274201</c:v>
                </c:pt>
                <c:pt idx="32">
                  <c:v>13096.049735006</c:v>
                </c:pt>
                <c:pt idx="33">
                  <c:v>12775.015762122701</c:v>
                </c:pt>
                <c:pt idx="34">
                  <c:v>12304.155696958</c:v>
                </c:pt>
                <c:pt idx="35">
                  <c:v>13739.742200704601</c:v>
                </c:pt>
                <c:pt idx="36">
                  <c:v>14596.697487445101</c:v>
                </c:pt>
                <c:pt idx="37">
                  <c:v>14063.2001004023</c:v>
                </c:pt>
                <c:pt idx="38">
                  <c:v>13755.238841816201</c:v>
                </c:pt>
                <c:pt idx="39">
                  <c:v>14037.397292900299</c:v>
                </c:pt>
                <c:pt idx="40">
                  <c:v>14668.7759159164</c:v>
                </c:pt>
                <c:pt idx="41">
                  <c:v>15923.3389736101</c:v>
                </c:pt>
                <c:pt idx="42">
                  <c:v>14709.3446292558</c:v>
                </c:pt>
                <c:pt idx="43">
                  <c:v>14462.4175885362</c:v>
                </c:pt>
                <c:pt idx="44">
                  <c:v>17492.1888562614</c:v>
                </c:pt>
                <c:pt idx="45">
                  <c:v>15964.113384516901</c:v>
                </c:pt>
                <c:pt idx="46">
                  <c:v>20565.368980299201</c:v>
                </c:pt>
                <c:pt idx="47">
                  <c:v>18619.062586629399</c:v>
                </c:pt>
                <c:pt idx="48">
                  <c:v>22386.973540855499</c:v>
                </c:pt>
                <c:pt idx="49">
                  <c:v>21096.983227107001</c:v>
                </c:pt>
                <c:pt idx="50">
                  <c:v>19164.441473404499</c:v>
                </c:pt>
                <c:pt idx="51">
                  <c:v>18931.834981686199</c:v>
                </c:pt>
                <c:pt idx="52">
                  <c:v>18681.528838565999</c:v>
                </c:pt>
                <c:pt idx="53">
                  <c:v>18675.782511531601</c:v>
                </c:pt>
                <c:pt idx="54">
                  <c:v>18485.408633100102</c:v>
                </c:pt>
                <c:pt idx="55">
                  <c:v>18133.185758941599</c:v>
                </c:pt>
                <c:pt idx="56">
                  <c:v>18893.768675151099</c:v>
                </c:pt>
                <c:pt idx="57">
                  <c:v>19542.481642244798</c:v>
                </c:pt>
                <c:pt idx="58">
                  <c:v>20169.825711256599</c:v>
                </c:pt>
                <c:pt idx="59">
                  <c:v>17366.775896001302</c:v>
                </c:pt>
                <c:pt idx="60">
                  <c:v>18603.951130636899</c:v>
                </c:pt>
                <c:pt idx="61">
                  <c:v>19612.1315532238</c:v>
                </c:pt>
                <c:pt idx="62">
                  <c:v>18649.1400765689</c:v>
                </c:pt>
                <c:pt idx="63">
                  <c:v>19977.539019374599</c:v>
                </c:pt>
                <c:pt idx="64">
                  <c:v>19998.5381939291</c:v>
                </c:pt>
                <c:pt idx="65">
                  <c:v>19464.740129057001</c:v>
                </c:pt>
                <c:pt idx="66">
                  <c:v>15822.351524202901</c:v>
                </c:pt>
                <c:pt idx="67">
                  <c:v>20105.7780977398</c:v>
                </c:pt>
                <c:pt idx="68">
                  <c:v>16825.372771530801</c:v>
                </c:pt>
                <c:pt idx="69">
                  <c:v>16280.103597667599</c:v>
                </c:pt>
                <c:pt idx="70">
                  <c:v>18097.260395310499</c:v>
                </c:pt>
                <c:pt idx="71">
                  <c:v>16750.885681702701</c:v>
                </c:pt>
                <c:pt idx="72">
                  <c:v>14741.747874623499</c:v>
                </c:pt>
                <c:pt idx="73">
                  <c:v>15818.5221749007</c:v>
                </c:pt>
                <c:pt idx="74">
                  <c:v>15568.7225105537</c:v>
                </c:pt>
                <c:pt idx="75">
                  <c:v>16129.2858155591</c:v>
                </c:pt>
                <c:pt idx="76">
                  <c:v>16542.999166996498</c:v>
                </c:pt>
                <c:pt idx="77">
                  <c:v>16074.685214692399</c:v>
                </c:pt>
                <c:pt idx="78">
                  <c:v>18015.302449958399</c:v>
                </c:pt>
                <c:pt idx="79">
                  <c:v>20029.091760126001</c:v>
                </c:pt>
                <c:pt idx="80">
                  <c:v>17280.144299548701</c:v>
                </c:pt>
                <c:pt idx="81">
                  <c:v>17614.617002466599</c:v>
                </c:pt>
                <c:pt idx="82">
                  <c:v>17714.548075187198</c:v>
                </c:pt>
                <c:pt idx="83">
                  <c:v>15806.3871924471</c:v>
                </c:pt>
                <c:pt idx="84">
                  <c:v>18296.776976179299</c:v>
                </c:pt>
                <c:pt idx="85">
                  <c:v>16612.756932582099</c:v>
                </c:pt>
                <c:pt idx="86">
                  <c:v>16083.8589615326</c:v>
                </c:pt>
                <c:pt idx="87">
                  <c:v>17294.533220882498</c:v>
                </c:pt>
                <c:pt idx="88">
                  <c:v>17438.037053451</c:v>
                </c:pt>
                <c:pt idx="89">
                  <c:v>16531.5992991577</c:v>
                </c:pt>
                <c:pt idx="90">
                  <c:v>16785.0569368586</c:v>
                </c:pt>
                <c:pt idx="91">
                  <c:v>15751.360400100701</c:v>
                </c:pt>
                <c:pt idx="92">
                  <c:v>16177.353547828199</c:v>
                </c:pt>
                <c:pt idx="93">
                  <c:v>15465.0185585237</c:v>
                </c:pt>
                <c:pt idx="94">
                  <c:v>16466.948193632601</c:v>
                </c:pt>
                <c:pt idx="95">
                  <c:v>15653.2761974853</c:v>
                </c:pt>
                <c:pt idx="96">
                  <c:v>16004.902005793199</c:v>
                </c:pt>
                <c:pt idx="97">
                  <c:v>15781.859160710799</c:v>
                </c:pt>
                <c:pt idx="98">
                  <c:v>15407.498783003201</c:v>
                </c:pt>
                <c:pt idx="99">
                  <c:v>13458.384618431901</c:v>
                </c:pt>
                <c:pt idx="100">
                  <c:v>14890.5815077159</c:v>
                </c:pt>
                <c:pt idx="101">
                  <c:v>14066.475444981101</c:v>
                </c:pt>
                <c:pt idx="102">
                  <c:v>17553.9093358379</c:v>
                </c:pt>
                <c:pt idx="103">
                  <c:v>17077.9212187331</c:v>
                </c:pt>
                <c:pt idx="104">
                  <c:v>15179.748293316799</c:v>
                </c:pt>
                <c:pt idx="105">
                  <c:v>15895.6139771255</c:v>
                </c:pt>
                <c:pt idx="106">
                  <c:v>14561.272988877399</c:v>
                </c:pt>
                <c:pt idx="107">
                  <c:v>14840.8154868006</c:v>
                </c:pt>
                <c:pt idx="108">
                  <c:v>15665.3683962089</c:v>
                </c:pt>
                <c:pt idx="109">
                  <c:v>16099.942064065201</c:v>
                </c:pt>
                <c:pt idx="110">
                  <c:v>15279.291087677</c:v>
                </c:pt>
                <c:pt idx="111">
                  <c:v>15979.139443449099</c:v>
                </c:pt>
                <c:pt idx="112">
                  <c:v>15801.399100503701</c:v>
                </c:pt>
                <c:pt idx="113">
                  <c:v>15807.2984815647</c:v>
                </c:pt>
                <c:pt idx="114">
                  <c:v>15864.210994868499</c:v>
                </c:pt>
                <c:pt idx="115">
                  <c:v>15916.3208237293</c:v>
                </c:pt>
                <c:pt idx="116">
                  <c:v>15360.6053535272</c:v>
                </c:pt>
                <c:pt idx="117">
                  <c:v>15854.2662663746</c:v>
                </c:pt>
                <c:pt idx="118">
                  <c:v>15660.6242339865</c:v>
                </c:pt>
                <c:pt idx="119">
                  <c:v>16420.142521337799</c:v>
                </c:pt>
                <c:pt idx="120">
                  <c:v>16749.177358229299</c:v>
                </c:pt>
                <c:pt idx="121">
                  <c:v>14211.6048666527</c:v>
                </c:pt>
                <c:pt idx="122">
                  <c:v>13692.023385243399</c:v>
                </c:pt>
                <c:pt idx="123">
                  <c:v>12156.9544218636</c:v>
                </c:pt>
                <c:pt idx="124">
                  <c:v>13351.935997996899</c:v>
                </c:pt>
                <c:pt idx="125">
                  <c:v>13690.110958477</c:v>
                </c:pt>
                <c:pt idx="126">
                  <c:v>13339.8716468439</c:v>
                </c:pt>
                <c:pt idx="127">
                  <c:v>15416.246282055499</c:v>
                </c:pt>
                <c:pt idx="128">
                  <c:v>16175.8814901065</c:v>
                </c:pt>
                <c:pt idx="129">
                  <c:v>15370.704728991401</c:v>
                </c:pt>
                <c:pt idx="130">
                  <c:v>13514.6058631416</c:v>
                </c:pt>
                <c:pt idx="131">
                  <c:v>15269.4422463969</c:v>
                </c:pt>
                <c:pt idx="132">
                  <c:v>17564.673330528502</c:v>
                </c:pt>
                <c:pt idx="133">
                  <c:v>17945.531998071401</c:v>
                </c:pt>
                <c:pt idx="134">
                  <c:v>15899.7995668887</c:v>
                </c:pt>
                <c:pt idx="135">
                  <c:v>17561.5345470049</c:v>
                </c:pt>
                <c:pt idx="136">
                  <c:v>16496.2562480696</c:v>
                </c:pt>
                <c:pt idx="137">
                  <c:v>18703.879159788001</c:v>
                </c:pt>
                <c:pt idx="138">
                  <c:v>17187.051160710002</c:v>
                </c:pt>
                <c:pt idx="139">
                  <c:v>16824.626309202202</c:v>
                </c:pt>
                <c:pt idx="140">
                  <c:v>17636.264770727899</c:v>
                </c:pt>
                <c:pt idx="141">
                  <c:v>17272.341335109399</c:v>
                </c:pt>
                <c:pt idx="142">
                  <c:v>16873.0252150003</c:v>
                </c:pt>
                <c:pt idx="143">
                  <c:v>17208.5604359395</c:v>
                </c:pt>
                <c:pt idx="144">
                  <c:v>18377.915282011301</c:v>
                </c:pt>
                <c:pt idx="145">
                  <c:v>17527.051055670901</c:v>
                </c:pt>
                <c:pt idx="146">
                  <c:v>16403.480360817</c:v>
                </c:pt>
                <c:pt idx="147">
                  <c:v>17014.058907205799</c:v>
                </c:pt>
                <c:pt idx="148">
                  <c:v>16467.147700021698</c:v>
                </c:pt>
                <c:pt idx="149">
                  <c:v>16308.730214388201</c:v>
                </c:pt>
                <c:pt idx="150">
                  <c:v>16090.2754402431</c:v>
                </c:pt>
                <c:pt idx="151">
                  <c:v>17808.0894212042</c:v>
                </c:pt>
                <c:pt idx="152">
                  <c:v>16738.009482927901</c:v>
                </c:pt>
                <c:pt idx="153">
                  <c:v>15487.9955087296</c:v>
                </c:pt>
                <c:pt idx="154">
                  <c:v>15778.391874953</c:v>
                </c:pt>
                <c:pt idx="155">
                  <c:v>16435.629754422102</c:v>
                </c:pt>
                <c:pt idx="156">
                  <c:v>15241.618397151</c:v>
                </c:pt>
                <c:pt idx="157">
                  <c:v>16384.089552598802</c:v>
                </c:pt>
                <c:pt idx="158">
                  <c:v>16636.2823856949</c:v>
                </c:pt>
                <c:pt idx="159">
                  <c:v>16656.0883061083</c:v>
                </c:pt>
                <c:pt idx="160">
                  <c:v>16351.4150092051</c:v>
                </c:pt>
                <c:pt idx="161">
                  <c:v>15798.3302138339</c:v>
                </c:pt>
                <c:pt idx="162">
                  <c:v>15987.728461948</c:v>
                </c:pt>
                <c:pt idx="163">
                  <c:v>16350.5809472005</c:v>
                </c:pt>
                <c:pt idx="164">
                  <c:v>16138.8673371735</c:v>
                </c:pt>
                <c:pt idx="165">
                  <c:v>17576.810099718499</c:v>
                </c:pt>
                <c:pt idx="166">
                  <c:v>16243.161320351301</c:v>
                </c:pt>
                <c:pt idx="167">
                  <c:v>18863.106876156198</c:v>
                </c:pt>
                <c:pt idx="168">
                  <c:v>18019.5868171074</c:v>
                </c:pt>
                <c:pt idx="169">
                  <c:v>17652.178647590099</c:v>
                </c:pt>
                <c:pt idx="170">
                  <c:v>17544.124184673001</c:v>
                </c:pt>
                <c:pt idx="171">
                  <c:v>17935.9102646135</c:v>
                </c:pt>
                <c:pt idx="172">
                  <c:v>18770.982930578401</c:v>
                </c:pt>
                <c:pt idx="173">
                  <c:v>19360.862950540901</c:v>
                </c:pt>
                <c:pt idx="174">
                  <c:v>18759.194200419301</c:v>
                </c:pt>
                <c:pt idx="175">
                  <c:v>19498.703801300398</c:v>
                </c:pt>
                <c:pt idx="176">
                  <c:v>17634.627319780499</c:v>
                </c:pt>
                <c:pt idx="177">
                  <c:v>17791.905151923402</c:v>
                </c:pt>
                <c:pt idx="178">
                  <c:v>17721.7823952914</c:v>
                </c:pt>
                <c:pt idx="179">
                  <c:v>19221.7811108189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104-44A5-A8B5-501E50AE3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8569663"/>
        <c:axId val="157083231"/>
      </c:scatterChart>
      <c:valAx>
        <c:axId val="368569663"/>
        <c:scaling>
          <c:orientation val="minMax"/>
          <c:max val="4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Endvermögen ohne Gold [EU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7083231"/>
        <c:crosses val="autoZero"/>
        <c:crossBetween val="midCat"/>
      </c:valAx>
      <c:valAx>
        <c:axId val="157083231"/>
        <c:scaling>
          <c:orientation val="minMax"/>
          <c:max val="3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Endvermögen mit Goldanteil [EUR]</a:t>
                </a:r>
              </a:p>
            </c:rich>
          </c:tx>
          <c:layout>
            <c:manualLayout>
              <c:xMode val="edge"/>
              <c:yMode val="edge"/>
              <c:x val="1.9444444444444445E-2"/>
              <c:y val="0.1534210671218545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6856966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Die nicht-erklärte Streuung</a:t>
            </a:r>
            <a:r>
              <a:rPr lang="de-DE" baseline="0"/>
              <a:t> </a:t>
            </a:r>
            <a:r>
              <a:rPr lang="el-GR" baseline="0"/>
              <a:t>ε</a:t>
            </a:r>
            <a:r>
              <a:rPr lang="de-DE" baseline="0"/>
              <a:t> in Abhängigkeit der Goldanteile (2005-2024)</a:t>
            </a:r>
            <a:endParaRPr lang="de-DE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v>2005-2024</c:v>
          </c:tx>
          <c:spPr>
            <a:ln w="15875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BT_Gold_PhsRaum!$AB$2:$AL$2</c:f>
              <c:numCache>
                <c:formatCode>0%</c:formatCode>
                <c:ptCount val="11"/>
                <c:pt idx="0">
                  <c:v>0.01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8</c:v>
                </c:pt>
                <c:pt idx="9">
                  <c:v>0.9</c:v>
                </c:pt>
                <c:pt idx="10">
                  <c:v>0.99</c:v>
                </c:pt>
              </c:numCache>
            </c:numRef>
          </c:xVal>
          <c:yVal>
            <c:numRef>
              <c:f>BT_Gold_PhsRaum!$AB$9:$AL$9</c:f>
              <c:numCache>
                <c:formatCode>General</c:formatCode>
                <c:ptCount val="11"/>
                <c:pt idx="0">
                  <c:v>1.7534078444250548E-2</c:v>
                </c:pt>
                <c:pt idx="1">
                  <c:v>1.8497192663415003E-2</c:v>
                </c:pt>
                <c:pt idx="2">
                  <c:v>2.1399506206873534E-2</c:v>
                </c:pt>
                <c:pt idx="3">
                  <c:v>2.5417793955578048E-2</c:v>
                </c:pt>
                <c:pt idx="4">
                  <c:v>2.9914401377677969E-2</c:v>
                </c:pt>
                <c:pt idx="5">
                  <c:v>3.4593531713953768E-2</c:v>
                </c:pt>
                <c:pt idx="6">
                  <c:v>3.9343980400782075E-2</c:v>
                </c:pt>
                <c:pt idx="7">
                  <c:v>4.4145898737842033E-2</c:v>
                </c:pt>
                <c:pt idx="8">
                  <c:v>4.9024731310239079E-2</c:v>
                </c:pt>
                <c:pt idx="9">
                  <c:v>5.4027411794660259E-2</c:v>
                </c:pt>
                <c:pt idx="10">
                  <c:v>5.868083416670703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A18A-42FF-8BD1-6C0FEF954DEE}"/>
            </c:ext>
          </c:extLst>
        </c:ser>
        <c:ser>
          <c:idx val="2"/>
          <c:order val="1"/>
          <c:tx>
            <c:v>1978-2024</c:v>
          </c:tx>
          <c:spPr>
            <a:ln w="158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BT_Gold_PhsRaum!$AB$2:$AL$2</c:f>
              <c:numCache>
                <c:formatCode>0%</c:formatCode>
                <c:ptCount val="11"/>
                <c:pt idx="0">
                  <c:v>0.01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8</c:v>
                </c:pt>
                <c:pt idx="9">
                  <c:v>0.9</c:v>
                </c:pt>
                <c:pt idx="10">
                  <c:v>0.99</c:v>
                </c:pt>
              </c:numCache>
            </c:numRef>
          </c:xVal>
          <c:yVal>
            <c:numRef>
              <c:f>BT_Gold_PhsRaum!$O$9:$Y$9</c:f>
              <c:numCache>
                <c:formatCode>General</c:formatCode>
                <c:ptCount val="11"/>
                <c:pt idx="0">
                  <c:v>7.973000866961932E-3</c:v>
                </c:pt>
                <c:pt idx="1">
                  <c:v>8.7307889352258739E-3</c:v>
                </c:pt>
                <c:pt idx="2">
                  <c:v>1.0753900395580687E-2</c:v>
                </c:pt>
                <c:pt idx="3">
                  <c:v>1.3315489439760199E-2</c:v>
                </c:pt>
                <c:pt idx="4">
                  <c:v>1.605031745767688E-2</c:v>
                </c:pt>
                <c:pt idx="5">
                  <c:v>1.8834630348605622E-2</c:v>
                </c:pt>
                <c:pt idx="6">
                  <c:v>2.1634726099384782E-2</c:v>
                </c:pt>
                <c:pt idx="7">
                  <c:v>2.4451294318142542E-2</c:v>
                </c:pt>
                <c:pt idx="8">
                  <c:v>2.7297211048530307E-2</c:v>
                </c:pt>
                <c:pt idx="9">
                  <c:v>3.018792202716665E-2</c:v>
                </c:pt>
                <c:pt idx="10">
                  <c:v>3.283912857745940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18A-42FF-8BD1-6C0FEF954D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6009120"/>
        <c:axId val="1096013920"/>
      </c:scatterChart>
      <c:valAx>
        <c:axId val="1096009120"/>
        <c:scaling>
          <c:orientation val="minMax"/>
          <c:max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Goldanteile am Portfol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96013920"/>
        <c:crosses val="autoZero"/>
        <c:crossBetween val="midCat"/>
        <c:majorUnit val="0.1"/>
      </c:valAx>
      <c:valAx>
        <c:axId val="1096013920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nicht-erklärte</a:t>
                </a:r>
                <a:r>
                  <a:rPr lang="de-DE" baseline="0"/>
                  <a:t> Streuung €</a:t>
                </a:r>
                <a:endParaRPr lang="de-DE"/>
              </a:p>
            </c:rich>
          </c:tx>
          <c:layout>
            <c:manualLayout>
              <c:xMode val="edge"/>
              <c:yMode val="edge"/>
              <c:x val="1.6666666666666666E-2"/>
              <c:y val="0.2808719743365412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9600912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1355555555555561"/>
          <c:y val="0.67827354913969096"/>
          <c:w val="0.22533333333333333"/>
          <c:h val="0.11650845727617379"/>
        </c:manualLayout>
      </c:layout>
      <c:overlay val="1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  <c:extLst/>
  </c:chart>
  <c:spPr>
    <a:ln>
      <a:solidFill>
        <a:schemeClr val="tx1">
          <a:lumMod val="50000"/>
          <a:lumOff val="50000"/>
        </a:schemeClr>
      </a:solidFill>
    </a:ln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Histogramm des</a:t>
            </a:r>
            <a:r>
              <a:rPr lang="de-DE" baseline="0"/>
              <a:t> </a:t>
            </a:r>
            <a:r>
              <a:rPr lang="de-DE"/>
              <a:t>monatlichen</a:t>
            </a:r>
            <a:r>
              <a:rPr lang="de-DE" baseline="0"/>
              <a:t> ln-Wachstums</a:t>
            </a:r>
            <a:br>
              <a:rPr lang="de-DE" baseline="0"/>
            </a:br>
            <a:r>
              <a:rPr lang="de-DE"/>
              <a:t>von Gold,</a:t>
            </a:r>
            <a:r>
              <a:rPr lang="de-DE" baseline="0"/>
              <a:t> </a:t>
            </a:r>
            <a:r>
              <a:rPr lang="de-DE"/>
              <a:t>2005</a:t>
            </a:r>
            <a:r>
              <a:rPr lang="de-DE" baseline="0"/>
              <a:t> bis 2024</a:t>
            </a:r>
            <a:endParaRPr lang="de-D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4.5004803894122897E-2"/>
          <c:y val="0.16096517062880042"/>
          <c:w val="0.92671715520486619"/>
          <c:h val="0.7675862356233818"/>
        </c:manualLayout>
      </c:layout>
      <c:scatterChart>
        <c:scatterStyle val="lineMarker"/>
        <c:varyColors val="0"/>
        <c:ser>
          <c:idx val="0"/>
          <c:order val="0"/>
          <c:spPr>
            <a:ln w="381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minus"/>
            <c:errValType val="percentage"/>
            <c:noEndCap val="0"/>
            <c:val val="100"/>
            <c:spPr>
              <a:noFill/>
              <a:ln w="1587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Data_Gold!$W$45:$W$125</c:f>
              <c:numCache>
                <c:formatCode>0.0%</c:formatCode>
                <c:ptCount val="81"/>
                <c:pt idx="0">
                  <c:v>-0.2</c:v>
                </c:pt>
                <c:pt idx="1">
                  <c:v>-0.19500000000000001</c:v>
                </c:pt>
                <c:pt idx="2">
                  <c:v>-0.19</c:v>
                </c:pt>
                <c:pt idx="3">
                  <c:v>-0.185</c:v>
                </c:pt>
                <c:pt idx="4">
                  <c:v>-0.18</c:v>
                </c:pt>
                <c:pt idx="5">
                  <c:v>-0.17499999999999999</c:v>
                </c:pt>
                <c:pt idx="6">
                  <c:v>-0.16999999999999998</c:v>
                </c:pt>
                <c:pt idx="7">
                  <c:v>-0.16499999999999998</c:v>
                </c:pt>
                <c:pt idx="8">
                  <c:v>-0.15999999999999998</c:v>
                </c:pt>
                <c:pt idx="9">
                  <c:v>-0.15499999999999997</c:v>
                </c:pt>
                <c:pt idx="10">
                  <c:v>-0.14999999999999997</c:v>
                </c:pt>
                <c:pt idx="11">
                  <c:v>-0.14499999999999996</c:v>
                </c:pt>
                <c:pt idx="12">
                  <c:v>-0.13999999999999996</c:v>
                </c:pt>
                <c:pt idx="13">
                  <c:v>-0.13499999999999995</c:v>
                </c:pt>
                <c:pt idx="14">
                  <c:v>-0.12999999999999995</c:v>
                </c:pt>
                <c:pt idx="15">
                  <c:v>-0.12499999999999994</c:v>
                </c:pt>
                <c:pt idx="16">
                  <c:v>-0.11999999999999994</c:v>
                </c:pt>
                <c:pt idx="17">
                  <c:v>-0.11499999999999994</c:v>
                </c:pt>
                <c:pt idx="18">
                  <c:v>-0.10999999999999993</c:v>
                </c:pt>
                <c:pt idx="19">
                  <c:v>-0.10499999999999993</c:v>
                </c:pt>
                <c:pt idx="20">
                  <c:v>-9.9999999999999922E-2</c:v>
                </c:pt>
                <c:pt idx="21">
                  <c:v>-9.4999999999999918E-2</c:v>
                </c:pt>
                <c:pt idx="22">
                  <c:v>-8.9999999999999913E-2</c:v>
                </c:pt>
                <c:pt idx="23">
                  <c:v>-8.4999999999999909E-2</c:v>
                </c:pt>
                <c:pt idx="24">
                  <c:v>-7.9999999999999905E-2</c:v>
                </c:pt>
                <c:pt idx="25">
                  <c:v>-7.49999999999999E-2</c:v>
                </c:pt>
                <c:pt idx="26">
                  <c:v>-6.9999999999999896E-2</c:v>
                </c:pt>
                <c:pt idx="27">
                  <c:v>-6.4999999999999891E-2</c:v>
                </c:pt>
                <c:pt idx="28">
                  <c:v>-5.9999999999999894E-2</c:v>
                </c:pt>
                <c:pt idx="29">
                  <c:v>-5.4999999999999896E-2</c:v>
                </c:pt>
                <c:pt idx="30">
                  <c:v>-4.9999999999999899E-2</c:v>
                </c:pt>
                <c:pt idx="31">
                  <c:v>-4.4999999999999901E-2</c:v>
                </c:pt>
                <c:pt idx="32">
                  <c:v>-3.9999999999999904E-2</c:v>
                </c:pt>
                <c:pt idx="33">
                  <c:v>-3.4999999999999906E-2</c:v>
                </c:pt>
                <c:pt idx="34">
                  <c:v>-2.9999999999999905E-2</c:v>
                </c:pt>
                <c:pt idx="35">
                  <c:v>-2.4999999999999904E-2</c:v>
                </c:pt>
                <c:pt idx="36">
                  <c:v>-1.9999999999999903E-2</c:v>
                </c:pt>
                <c:pt idx="37">
                  <c:v>-1.4999999999999902E-2</c:v>
                </c:pt>
                <c:pt idx="38">
                  <c:v>-9.9999999999999013E-3</c:v>
                </c:pt>
                <c:pt idx="39">
                  <c:v>-4.9999999999999012E-3</c:v>
                </c:pt>
                <c:pt idx="40">
                  <c:v>9.8879238130678004E-17</c:v>
                </c:pt>
                <c:pt idx="41">
                  <c:v>5.000000000000099E-3</c:v>
                </c:pt>
                <c:pt idx="42">
                  <c:v>1.0000000000000099E-2</c:v>
                </c:pt>
                <c:pt idx="43">
                  <c:v>1.50000000000001E-2</c:v>
                </c:pt>
                <c:pt idx="44">
                  <c:v>2.0000000000000101E-2</c:v>
                </c:pt>
                <c:pt idx="45">
                  <c:v>2.5000000000000102E-2</c:v>
                </c:pt>
                <c:pt idx="46">
                  <c:v>3.0000000000000103E-2</c:v>
                </c:pt>
                <c:pt idx="47">
                  <c:v>3.50000000000001E-2</c:v>
                </c:pt>
                <c:pt idx="48">
                  <c:v>4.0000000000000098E-2</c:v>
                </c:pt>
                <c:pt idx="49">
                  <c:v>4.5000000000000095E-2</c:v>
                </c:pt>
                <c:pt idx="50">
                  <c:v>5.0000000000000093E-2</c:v>
                </c:pt>
                <c:pt idx="51">
                  <c:v>5.500000000000009E-2</c:v>
                </c:pt>
                <c:pt idx="52">
                  <c:v>6.0000000000000088E-2</c:v>
                </c:pt>
                <c:pt idx="53">
                  <c:v>6.5000000000000085E-2</c:v>
                </c:pt>
                <c:pt idx="54">
                  <c:v>7.000000000000009E-2</c:v>
                </c:pt>
                <c:pt idx="55">
                  <c:v>7.5000000000000094E-2</c:v>
                </c:pt>
                <c:pt idx="56">
                  <c:v>8.0000000000000099E-2</c:v>
                </c:pt>
                <c:pt idx="57">
                  <c:v>8.5000000000000103E-2</c:v>
                </c:pt>
                <c:pt idx="58">
                  <c:v>9.0000000000000108E-2</c:v>
                </c:pt>
                <c:pt idx="59">
                  <c:v>9.5000000000000112E-2</c:v>
                </c:pt>
                <c:pt idx="60">
                  <c:v>0.10000000000000012</c:v>
                </c:pt>
                <c:pt idx="61">
                  <c:v>0.10500000000000012</c:v>
                </c:pt>
                <c:pt idx="62">
                  <c:v>0.11000000000000013</c:v>
                </c:pt>
                <c:pt idx="63">
                  <c:v>0.11500000000000013</c:v>
                </c:pt>
                <c:pt idx="64">
                  <c:v>0.12000000000000013</c:v>
                </c:pt>
                <c:pt idx="65">
                  <c:v>0.12500000000000014</c:v>
                </c:pt>
                <c:pt idx="66">
                  <c:v>0.13000000000000014</c:v>
                </c:pt>
                <c:pt idx="67">
                  <c:v>0.13500000000000015</c:v>
                </c:pt>
                <c:pt idx="68">
                  <c:v>0.14000000000000015</c:v>
                </c:pt>
                <c:pt idx="69">
                  <c:v>0.14500000000000016</c:v>
                </c:pt>
                <c:pt idx="70">
                  <c:v>0.15000000000000016</c:v>
                </c:pt>
                <c:pt idx="71">
                  <c:v>0.15500000000000017</c:v>
                </c:pt>
                <c:pt idx="72">
                  <c:v>0.16000000000000017</c:v>
                </c:pt>
                <c:pt idx="73">
                  <c:v>0.16500000000000017</c:v>
                </c:pt>
                <c:pt idx="74">
                  <c:v>0.17000000000000018</c:v>
                </c:pt>
                <c:pt idx="75">
                  <c:v>0.17500000000000018</c:v>
                </c:pt>
                <c:pt idx="76">
                  <c:v>0.18000000000000019</c:v>
                </c:pt>
                <c:pt idx="77">
                  <c:v>0.18500000000000019</c:v>
                </c:pt>
                <c:pt idx="78">
                  <c:v>0.1900000000000002</c:v>
                </c:pt>
                <c:pt idx="79">
                  <c:v>0.1950000000000002</c:v>
                </c:pt>
                <c:pt idx="80">
                  <c:v>0.20000000000000021</c:v>
                </c:pt>
              </c:numCache>
            </c:numRef>
          </c:xVal>
          <c:yVal>
            <c:numRef>
              <c:f>Data_Gold!$X$45:$X$126</c:f>
              <c:numCache>
                <c:formatCode>General</c:formatCode>
                <c:ptCount val="8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</c:v>
                </c:pt>
                <c:pt idx="21">
                  <c:v>0</c:v>
                </c:pt>
                <c:pt idx="22">
                  <c:v>0</c:v>
                </c:pt>
                <c:pt idx="23">
                  <c:v>2</c:v>
                </c:pt>
                <c:pt idx="24">
                  <c:v>2</c:v>
                </c:pt>
                <c:pt idx="25">
                  <c:v>0</c:v>
                </c:pt>
                <c:pt idx="26">
                  <c:v>2</c:v>
                </c:pt>
                <c:pt idx="27">
                  <c:v>2</c:v>
                </c:pt>
                <c:pt idx="28">
                  <c:v>1</c:v>
                </c:pt>
                <c:pt idx="29">
                  <c:v>0</c:v>
                </c:pt>
                <c:pt idx="30">
                  <c:v>7</c:v>
                </c:pt>
                <c:pt idx="31">
                  <c:v>2</c:v>
                </c:pt>
                <c:pt idx="32">
                  <c:v>4</c:v>
                </c:pt>
                <c:pt idx="33">
                  <c:v>4</c:v>
                </c:pt>
                <c:pt idx="34">
                  <c:v>11</c:v>
                </c:pt>
                <c:pt idx="35">
                  <c:v>6</c:v>
                </c:pt>
                <c:pt idx="36">
                  <c:v>6</c:v>
                </c:pt>
                <c:pt idx="37">
                  <c:v>10</c:v>
                </c:pt>
                <c:pt idx="38">
                  <c:v>16</c:v>
                </c:pt>
                <c:pt idx="39">
                  <c:v>13</c:v>
                </c:pt>
                <c:pt idx="40">
                  <c:v>20</c:v>
                </c:pt>
                <c:pt idx="41">
                  <c:v>17</c:v>
                </c:pt>
                <c:pt idx="42">
                  <c:v>9</c:v>
                </c:pt>
                <c:pt idx="43">
                  <c:v>10</c:v>
                </c:pt>
                <c:pt idx="44">
                  <c:v>9</c:v>
                </c:pt>
                <c:pt idx="45">
                  <c:v>6</c:v>
                </c:pt>
                <c:pt idx="46">
                  <c:v>9</c:v>
                </c:pt>
                <c:pt idx="47">
                  <c:v>8</c:v>
                </c:pt>
                <c:pt idx="48">
                  <c:v>2</c:v>
                </c:pt>
                <c:pt idx="49">
                  <c:v>9</c:v>
                </c:pt>
                <c:pt idx="50">
                  <c:v>4</c:v>
                </c:pt>
                <c:pt idx="51">
                  <c:v>8</c:v>
                </c:pt>
                <c:pt idx="52">
                  <c:v>5</c:v>
                </c:pt>
                <c:pt idx="53">
                  <c:v>3</c:v>
                </c:pt>
                <c:pt idx="54">
                  <c:v>3</c:v>
                </c:pt>
                <c:pt idx="55">
                  <c:v>6</c:v>
                </c:pt>
                <c:pt idx="56">
                  <c:v>4</c:v>
                </c:pt>
                <c:pt idx="57">
                  <c:v>0</c:v>
                </c:pt>
                <c:pt idx="58">
                  <c:v>2</c:v>
                </c:pt>
                <c:pt idx="59">
                  <c:v>4</c:v>
                </c:pt>
                <c:pt idx="60">
                  <c:v>3</c:v>
                </c:pt>
                <c:pt idx="61">
                  <c:v>1</c:v>
                </c:pt>
                <c:pt idx="62">
                  <c:v>2</c:v>
                </c:pt>
                <c:pt idx="63">
                  <c:v>0</c:v>
                </c:pt>
                <c:pt idx="64">
                  <c:v>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5BA-470F-B218-2357C14AF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0153743"/>
        <c:axId val="230154223"/>
      </c:scatterChart>
      <c:scatterChart>
        <c:scatterStyle val="lineMarker"/>
        <c:varyColors val="0"/>
        <c:ser>
          <c:idx val="1"/>
          <c:order val="1"/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Data_Gold!$W$45:$W$125</c:f>
              <c:numCache>
                <c:formatCode>0.0%</c:formatCode>
                <c:ptCount val="81"/>
                <c:pt idx="0">
                  <c:v>-0.2</c:v>
                </c:pt>
                <c:pt idx="1">
                  <c:v>-0.19500000000000001</c:v>
                </c:pt>
                <c:pt idx="2">
                  <c:v>-0.19</c:v>
                </c:pt>
                <c:pt idx="3">
                  <c:v>-0.185</c:v>
                </c:pt>
                <c:pt idx="4">
                  <c:v>-0.18</c:v>
                </c:pt>
                <c:pt idx="5">
                  <c:v>-0.17499999999999999</c:v>
                </c:pt>
                <c:pt idx="6">
                  <c:v>-0.16999999999999998</c:v>
                </c:pt>
                <c:pt idx="7">
                  <c:v>-0.16499999999999998</c:v>
                </c:pt>
                <c:pt idx="8">
                  <c:v>-0.15999999999999998</c:v>
                </c:pt>
                <c:pt idx="9">
                  <c:v>-0.15499999999999997</c:v>
                </c:pt>
                <c:pt idx="10">
                  <c:v>-0.14999999999999997</c:v>
                </c:pt>
                <c:pt idx="11">
                  <c:v>-0.14499999999999996</c:v>
                </c:pt>
                <c:pt idx="12">
                  <c:v>-0.13999999999999996</c:v>
                </c:pt>
                <c:pt idx="13">
                  <c:v>-0.13499999999999995</c:v>
                </c:pt>
                <c:pt idx="14">
                  <c:v>-0.12999999999999995</c:v>
                </c:pt>
                <c:pt idx="15">
                  <c:v>-0.12499999999999994</c:v>
                </c:pt>
                <c:pt idx="16">
                  <c:v>-0.11999999999999994</c:v>
                </c:pt>
                <c:pt idx="17">
                  <c:v>-0.11499999999999994</c:v>
                </c:pt>
                <c:pt idx="18">
                  <c:v>-0.10999999999999993</c:v>
                </c:pt>
                <c:pt idx="19">
                  <c:v>-0.10499999999999993</c:v>
                </c:pt>
                <c:pt idx="20">
                  <c:v>-9.9999999999999922E-2</c:v>
                </c:pt>
                <c:pt idx="21">
                  <c:v>-9.4999999999999918E-2</c:v>
                </c:pt>
                <c:pt idx="22">
                  <c:v>-8.9999999999999913E-2</c:v>
                </c:pt>
                <c:pt idx="23">
                  <c:v>-8.4999999999999909E-2</c:v>
                </c:pt>
                <c:pt idx="24">
                  <c:v>-7.9999999999999905E-2</c:v>
                </c:pt>
                <c:pt idx="25">
                  <c:v>-7.49999999999999E-2</c:v>
                </c:pt>
                <c:pt idx="26">
                  <c:v>-6.9999999999999896E-2</c:v>
                </c:pt>
                <c:pt idx="27">
                  <c:v>-6.4999999999999891E-2</c:v>
                </c:pt>
                <c:pt idx="28">
                  <c:v>-5.9999999999999894E-2</c:v>
                </c:pt>
                <c:pt idx="29">
                  <c:v>-5.4999999999999896E-2</c:v>
                </c:pt>
                <c:pt idx="30">
                  <c:v>-4.9999999999999899E-2</c:v>
                </c:pt>
                <c:pt idx="31">
                  <c:v>-4.4999999999999901E-2</c:v>
                </c:pt>
                <c:pt idx="32">
                  <c:v>-3.9999999999999904E-2</c:v>
                </c:pt>
                <c:pt idx="33">
                  <c:v>-3.4999999999999906E-2</c:v>
                </c:pt>
                <c:pt idx="34">
                  <c:v>-2.9999999999999905E-2</c:v>
                </c:pt>
                <c:pt idx="35">
                  <c:v>-2.4999999999999904E-2</c:v>
                </c:pt>
                <c:pt idx="36">
                  <c:v>-1.9999999999999903E-2</c:v>
                </c:pt>
                <c:pt idx="37">
                  <c:v>-1.4999999999999902E-2</c:v>
                </c:pt>
                <c:pt idx="38">
                  <c:v>-9.9999999999999013E-3</c:v>
                </c:pt>
                <c:pt idx="39">
                  <c:v>-4.9999999999999012E-3</c:v>
                </c:pt>
                <c:pt idx="40">
                  <c:v>9.8879238130678004E-17</c:v>
                </c:pt>
                <c:pt idx="41">
                  <c:v>5.000000000000099E-3</c:v>
                </c:pt>
                <c:pt idx="42">
                  <c:v>1.0000000000000099E-2</c:v>
                </c:pt>
                <c:pt idx="43">
                  <c:v>1.50000000000001E-2</c:v>
                </c:pt>
                <c:pt idx="44">
                  <c:v>2.0000000000000101E-2</c:v>
                </c:pt>
                <c:pt idx="45">
                  <c:v>2.5000000000000102E-2</c:v>
                </c:pt>
                <c:pt idx="46">
                  <c:v>3.0000000000000103E-2</c:v>
                </c:pt>
                <c:pt idx="47">
                  <c:v>3.50000000000001E-2</c:v>
                </c:pt>
                <c:pt idx="48">
                  <c:v>4.0000000000000098E-2</c:v>
                </c:pt>
                <c:pt idx="49">
                  <c:v>4.5000000000000095E-2</c:v>
                </c:pt>
                <c:pt idx="50">
                  <c:v>5.0000000000000093E-2</c:v>
                </c:pt>
                <c:pt idx="51">
                  <c:v>5.500000000000009E-2</c:v>
                </c:pt>
                <c:pt idx="52">
                  <c:v>6.0000000000000088E-2</c:v>
                </c:pt>
                <c:pt idx="53">
                  <c:v>6.5000000000000085E-2</c:v>
                </c:pt>
                <c:pt idx="54">
                  <c:v>7.000000000000009E-2</c:v>
                </c:pt>
                <c:pt idx="55">
                  <c:v>7.5000000000000094E-2</c:v>
                </c:pt>
                <c:pt idx="56">
                  <c:v>8.0000000000000099E-2</c:v>
                </c:pt>
                <c:pt idx="57">
                  <c:v>8.5000000000000103E-2</c:v>
                </c:pt>
                <c:pt idx="58">
                  <c:v>9.0000000000000108E-2</c:v>
                </c:pt>
                <c:pt idx="59">
                  <c:v>9.5000000000000112E-2</c:v>
                </c:pt>
                <c:pt idx="60">
                  <c:v>0.10000000000000012</c:v>
                </c:pt>
                <c:pt idx="61">
                  <c:v>0.10500000000000012</c:v>
                </c:pt>
                <c:pt idx="62">
                  <c:v>0.11000000000000013</c:v>
                </c:pt>
                <c:pt idx="63">
                  <c:v>0.11500000000000013</c:v>
                </c:pt>
                <c:pt idx="64">
                  <c:v>0.12000000000000013</c:v>
                </c:pt>
                <c:pt idx="65">
                  <c:v>0.12500000000000014</c:v>
                </c:pt>
                <c:pt idx="66">
                  <c:v>0.13000000000000014</c:v>
                </c:pt>
                <c:pt idx="67">
                  <c:v>0.13500000000000015</c:v>
                </c:pt>
                <c:pt idx="68">
                  <c:v>0.14000000000000015</c:v>
                </c:pt>
                <c:pt idx="69">
                  <c:v>0.14500000000000016</c:v>
                </c:pt>
                <c:pt idx="70">
                  <c:v>0.15000000000000016</c:v>
                </c:pt>
                <c:pt idx="71">
                  <c:v>0.15500000000000017</c:v>
                </c:pt>
                <c:pt idx="72">
                  <c:v>0.16000000000000017</c:v>
                </c:pt>
                <c:pt idx="73">
                  <c:v>0.16500000000000017</c:v>
                </c:pt>
                <c:pt idx="74">
                  <c:v>0.17000000000000018</c:v>
                </c:pt>
                <c:pt idx="75">
                  <c:v>0.17500000000000018</c:v>
                </c:pt>
                <c:pt idx="76">
                  <c:v>0.18000000000000019</c:v>
                </c:pt>
                <c:pt idx="77">
                  <c:v>0.18500000000000019</c:v>
                </c:pt>
                <c:pt idx="78">
                  <c:v>0.1900000000000002</c:v>
                </c:pt>
                <c:pt idx="79">
                  <c:v>0.1950000000000002</c:v>
                </c:pt>
                <c:pt idx="80">
                  <c:v>0.20000000000000021</c:v>
                </c:pt>
              </c:numCache>
            </c:numRef>
          </c:xVal>
          <c:yVal>
            <c:numRef>
              <c:f>Data_Gold!$Y$45:$Y$125</c:f>
              <c:numCache>
                <c:formatCode>0.00</c:formatCode>
                <c:ptCount val="81"/>
                <c:pt idx="0">
                  <c:v>2.5873477154684268E-4</c:v>
                </c:pt>
                <c:pt idx="1">
                  <c:v>4.2672016576157868E-4</c:v>
                </c:pt>
                <c:pt idx="2">
                  <c:v>6.95177902245269E-4</c:v>
                </c:pt>
                <c:pt idx="3">
                  <c:v>1.1186988009677019E-3</c:v>
                </c:pt>
                <c:pt idx="4">
                  <c:v>1.7782581543949565E-3</c:v>
                </c:pt>
                <c:pt idx="5">
                  <c:v>2.7921636409721905E-3</c:v>
                </c:pt>
                <c:pt idx="6">
                  <c:v>4.3306326758219922E-3</c:v>
                </c:pt>
                <c:pt idx="7">
                  <c:v>6.6347757970246276E-3</c:v>
                </c:pt>
                <c:pt idx="8">
                  <c:v>1.0040736670000815E-2</c:v>
                </c:pt>
                <c:pt idx="9">
                  <c:v>1.5009607143277306E-2</c:v>
                </c:pt>
                <c:pt idx="10">
                  <c:v>2.2163456698997996E-2</c:v>
                </c:pt>
                <c:pt idx="11">
                  <c:v>3.232734873314095E-2</c:v>
                </c:pt>
                <c:pt idx="12">
                  <c:v>4.6576527123161536E-2</c:v>
                </c:pt>
                <c:pt idx="13">
                  <c:v>6.628702689556791E-2</c:v>
                </c:pt>
                <c:pt idx="14">
                  <c:v>9.3186800352370244E-2</c:v>
                </c:pt>
                <c:pt idx="15">
                  <c:v>0.12940310047975695</c:v>
                </c:pt>
                <c:pt idx="16">
                  <c:v>0.17750042056406434</c:v>
                </c:pt>
                <c:pt idx="17">
                  <c:v>0.24050190073342792</c:v>
                </c:pt>
                <c:pt idx="18">
                  <c:v>0.32188598071018548</c:v>
                </c:pt>
                <c:pt idx="19">
                  <c:v>0.42554944978125037</c:v>
                </c:pt>
                <c:pt idx="20">
                  <c:v>0.55572818936637869</c:v>
                </c:pt>
                <c:pt idx="21">
                  <c:v>0.71686807996721669</c:v>
                </c:pt>
                <c:pt idx="22">
                  <c:v>0.91344095828017935</c:v>
                </c:pt>
                <c:pt idx="23">
                  <c:v>1.1497042636401411</c:v>
                </c:pt>
                <c:pt idx="24">
                  <c:v>1.4294080543823304</c:v>
                </c:pt>
                <c:pt idx="25">
                  <c:v>1.7554591600040903</c:v>
                </c:pt>
                <c:pt idx="26">
                  <c:v>2.1295589072575103</c:v>
                </c:pt>
                <c:pt idx="27">
                  <c:v>2.5518374569584044</c:v>
                </c:pt>
                <c:pt idx="28">
                  <c:v>3.020513493837687</c:v>
                </c:pt>
                <c:pt idx="29">
                  <c:v>3.5316119274087985</c:v>
                </c:pt>
                <c:pt idx="30">
                  <c:v>4.0787735272483143</c:v>
                </c:pt>
                <c:pt idx="31">
                  <c:v>4.653188340889737</c:v>
                </c:pt>
                <c:pt idx="32">
                  <c:v>5.2436789408927273</c:v>
                </c:pt>
                <c:pt idx="33">
                  <c:v>5.8369500513813879</c:v>
                </c:pt>
                <c:pt idx="34">
                  <c:v>6.4180084311118231</c:v>
                </c:pt>
                <c:pt idx="35">
                  <c:v>6.9707420475620978</c:v>
                </c:pt>
                <c:pt idx="36">
                  <c:v>7.4786319912888422</c:v>
                </c:pt>
                <c:pt idx="37">
                  <c:v>7.925555952413827</c:v>
                </c:pt>
                <c:pt idx="38">
                  <c:v>8.2966301809511602</c:v>
                </c:pt>
                <c:pt idx="39">
                  <c:v>8.579029279508724</c:v>
                </c:pt>
                <c:pt idx="40">
                  <c:v>8.762721124532499</c:v>
                </c:pt>
                <c:pt idx="41">
                  <c:v>8.84105827303312</c:v>
                </c:pt>
                <c:pt idx="42">
                  <c:v>8.8111772563054611</c:v>
                </c:pt>
                <c:pt idx="43">
                  <c:v>8.6741723190504167</c:v>
                </c:pt>
                <c:pt idx="44">
                  <c:v>8.4350289056051295</c:v>
                </c:pt>
                <c:pt idx="45">
                  <c:v>8.1023225305710671</c:v>
                </c:pt>
                <c:pt idx="46">
                  <c:v>7.6877083949096905</c:v>
                </c:pt>
                <c:pt idx="47">
                  <c:v>7.2052440972887206</c:v>
                </c:pt>
                <c:pt idx="48">
                  <c:v>6.6706002799021533</c:v>
                </c:pt>
                <c:pt idx="49">
                  <c:v>6.1002208557548698</c:v>
                </c:pt>
                <c:pt idx="50">
                  <c:v>5.5104951241114302</c:v>
                </c:pt>
                <c:pt idx="51">
                  <c:v>4.9169988701644058</c:v>
                </c:pt>
                <c:pt idx="52">
                  <c:v>4.3338514082223947</c:v>
                </c:pt>
                <c:pt idx="53">
                  <c:v>3.773221910082174</c:v>
                </c:pt>
                <c:pt idx="54">
                  <c:v>3.2450029852132274</c:v>
                </c:pt>
                <c:pt idx="55">
                  <c:v>2.7566541064818901</c:v>
                </c:pt>
                <c:pt idx="56">
                  <c:v>2.313203675985108</c:v>
                </c:pt>
                <c:pt idx="57">
                  <c:v>1.9173875092409327</c:v>
                </c:pt>
                <c:pt idx="58">
                  <c:v>1.5698940239309964</c:v>
                </c:pt>
                <c:pt idx="59">
                  <c:v>1.2696826965213985</c:v>
                </c:pt>
                <c:pt idx="60">
                  <c:v>1.0143421862197834</c:v>
                </c:pt>
                <c:pt idx="61">
                  <c:v>0.80045735125750239</c:v>
                </c:pt>
                <c:pt idx="62">
                  <c:v>0.62395939628998043</c:v>
                </c:pt>
                <c:pt idx="63">
                  <c:v>0.48043969575741513</c:v>
                </c:pt>
                <c:pt idx="64">
                  <c:v>0.36541456992669785</c:v>
                </c:pt>
                <c:pt idx="65">
                  <c:v>0.27453470836767807</c:v>
                </c:pt>
                <c:pt idx="66">
                  <c:v>0.20373848833248326</c:v>
                </c:pt>
                <c:pt idx="67">
                  <c:v>0.14935278416895914</c:v>
                </c:pt>
                <c:pt idx="68">
                  <c:v>0.10814787457682185</c:v>
                </c:pt>
                <c:pt idx="69">
                  <c:v>7.7354766013378123E-2</c:v>
                </c:pt>
                <c:pt idx="70">
                  <c:v>5.4653828190471911E-2</c:v>
                </c:pt>
                <c:pt idx="71">
                  <c:v>3.814332250907123E-2</c:v>
                </c:pt>
                <c:pt idx="72">
                  <c:v>2.6295466207425837E-2</c:v>
                </c:pt>
                <c:pt idx="73">
                  <c:v>1.7906374057711633E-2</c:v>
                </c:pt>
                <c:pt idx="74">
                  <c:v>1.2044779454556247E-2</c:v>
                </c:pt>
                <c:pt idx="75">
                  <c:v>8.0030305435275628E-3</c:v>
                </c:pt>
                <c:pt idx="76">
                  <c:v>5.252602291699859E-3</c:v>
                </c:pt>
                <c:pt idx="77">
                  <c:v>3.405328284153191E-3</c:v>
                </c:pt>
                <c:pt idx="78">
                  <c:v>2.180760010400433E-3</c:v>
                </c:pt>
                <c:pt idx="79">
                  <c:v>1.3794983525120049E-3</c:v>
                </c:pt>
                <c:pt idx="80">
                  <c:v>8.6198343499950276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5BA-470F-B218-2357C14AF654}"/>
            </c:ext>
          </c:extLst>
        </c:ser>
        <c:ser>
          <c:idx val="2"/>
          <c:order val="2"/>
          <c:tx>
            <c:v>Ŷ =</c:v>
          </c:tx>
          <c:spPr>
            <a:ln w="19050" cap="rnd">
              <a:solidFill>
                <a:schemeClr val="accent2">
                  <a:tint val="65000"/>
                </a:schemeClr>
              </a:solidFill>
              <a:round/>
            </a:ln>
            <a:effectLst/>
          </c:spPr>
          <c:marker>
            <c:symbol val="x"/>
            <c:size val="7"/>
            <c:spPr>
              <a:noFill/>
              <a:ln w="9525">
                <a:solidFill>
                  <a:schemeClr val="accent2">
                    <a:tint val="65000"/>
                  </a:schemeClr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0.17050918209876542"/>
                  <c:y val="-2.822222222222222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1"/>
              <c:showSerName val="1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66840532903734"/>
                      <c:h val="7.191957339602009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5BA-470F-B218-2357C14AF65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Dir val="y"/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Data_MSCI_World!$K$53</c:f>
                <c:numCache>
                  <c:formatCode>General</c:formatCode>
                  <c:ptCount val="1"/>
                  <c:pt idx="0">
                    <c:v>9.2669460863562332</c:v>
                  </c:pt>
                </c:numCache>
              </c:numRef>
            </c:minus>
            <c:spPr>
              <a:noFill/>
              <a:ln w="19050" cap="flat" cmpd="sng" algn="ctr">
                <a:solidFill>
                  <a:srgbClr val="7030A0"/>
                </a:solidFill>
                <a:prstDash val="solid"/>
                <a:round/>
              </a:ln>
              <a:effectLst/>
            </c:spPr>
          </c:errBars>
          <c:xVal>
            <c:numRef>
              <c:f>Data_Gold!$X$19</c:f>
              <c:numCache>
                <c:formatCode>General</c:formatCode>
                <c:ptCount val="1"/>
                <c:pt idx="0">
                  <c:v>6.1221595278359619E-3</c:v>
                </c:pt>
              </c:numCache>
            </c:numRef>
          </c:xVal>
          <c:yVal>
            <c:numRef>
              <c:f>Data_Gold!$Z$81</c:f>
              <c:numCache>
                <c:formatCode>0.00</c:formatCode>
                <c:ptCount val="1"/>
                <c:pt idx="0">
                  <c:v>8.84379422063334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5BA-470F-B218-2357C14AF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6621119"/>
        <c:axId val="125759215"/>
      </c:scatterChart>
      <c:valAx>
        <c:axId val="230153743"/>
        <c:scaling>
          <c:orientation val="minMax"/>
          <c:max val="0.2"/>
          <c:min val="-0.2"/>
        </c:scaling>
        <c:delete val="0"/>
        <c:axPos val="b"/>
        <c:numFmt formatCode="0%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30154223"/>
        <c:crossesAt val="-0.2"/>
        <c:crossBetween val="midCat"/>
      </c:valAx>
      <c:valAx>
        <c:axId val="23015422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30153743"/>
        <c:crossesAt val="-0.18000000000000002"/>
        <c:crossBetween val="midCat"/>
      </c:valAx>
      <c:valAx>
        <c:axId val="125759215"/>
        <c:scaling>
          <c:orientation val="minMax"/>
          <c:min val="0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36621119"/>
        <c:crosses val="max"/>
        <c:crossBetween val="midCat"/>
      </c:valAx>
      <c:valAx>
        <c:axId val="236621119"/>
        <c:scaling>
          <c:orientation val="minMax"/>
        </c:scaling>
        <c:delete val="1"/>
        <c:axPos val="t"/>
        <c:numFmt formatCode="0.0%" sourceLinked="1"/>
        <c:majorTickMark val="out"/>
        <c:minorTickMark val="none"/>
        <c:tickLblPos val="nextTo"/>
        <c:crossAx val="125759215"/>
        <c:crosses val="max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Gleitender </a:t>
            </a:r>
            <a:r>
              <a:rPr lang="de-DE" baseline="0"/>
              <a:t>Korrelationen zw. MSCI World [EUR] und Gold [EUR]</a:t>
            </a:r>
            <a:br>
              <a:rPr lang="de-DE" baseline="0"/>
            </a:br>
            <a:r>
              <a:rPr lang="de-DE" sz="1400" baseline="0"/>
              <a:t>(1978-2024)</a:t>
            </a:r>
            <a:endParaRPr lang="de-DE"/>
          </a:p>
        </c:rich>
      </c:tx>
      <c:layout>
        <c:manualLayout>
          <c:xMode val="edge"/>
          <c:yMode val="edge"/>
          <c:x val="0.17415632879645543"/>
          <c:y val="2.17062584099543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2"/>
          <c:order val="0"/>
          <c:tx>
            <c:v>gleitende Korerlation (5 Jahre)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Gold_Korrel!$A$3:$A$555</c:f>
              <c:numCache>
                <c:formatCode>General</c:formatCode>
                <c:ptCount val="553"/>
                <c:pt idx="0">
                  <c:v>1979</c:v>
                </c:pt>
                <c:pt idx="1">
                  <c:v>1979.0833333333333</c:v>
                </c:pt>
                <c:pt idx="2">
                  <c:v>1979.1666666666667</c:v>
                </c:pt>
                <c:pt idx="3">
                  <c:v>1979.25</c:v>
                </c:pt>
                <c:pt idx="4">
                  <c:v>1979.3333333333333</c:v>
                </c:pt>
                <c:pt idx="5">
                  <c:v>1979.4166666666667</c:v>
                </c:pt>
                <c:pt idx="6">
                  <c:v>1979.5</c:v>
                </c:pt>
                <c:pt idx="7">
                  <c:v>1979.5833333333333</c:v>
                </c:pt>
                <c:pt idx="8">
                  <c:v>1979.6666666666667</c:v>
                </c:pt>
                <c:pt idx="9">
                  <c:v>1979.75</c:v>
                </c:pt>
                <c:pt idx="10">
                  <c:v>1979.8333333333333</c:v>
                </c:pt>
                <c:pt idx="11">
                  <c:v>1979.9166666666667</c:v>
                </c:pt>
                <c:pt idx="12">
                  <c:v>1980</c:v>
                </c:pt>
                <c:pt idx="13">
                  <c:v>1980.0833333333333</c:v>
                </c:pt>
                <c:pt idx="14">
                  <c:v>1980.1666666666667</c:v>
                </c:pt>
                <c:pt idx="15">
                  <c:v>1980.25</c:v>
                </c:pt>
                <c:pt idx="16">
                  <c:v>1980.3333333333333</c:v>
                </c:pt>
                <c:pt idx="17">
                  <c:v>1980.4166666666667</c:v>
                </c:pt>
                <c:pt idx="18">
                  <c:v>1980.5</c:v>
                </c:pt>
                <c:pt idx="19">
                  <c:v>1980.5833333333333</c:v>
                </c:pt>
                <c:pt idx="20">
                  <c:v>1980.6666666666667</c:v>
                </c:pt>
                <c:pt idx="21">
                  <c:v>1980.75</c:v>
                </c:pt>
                <c:pt idx="22">
                  <c:v>1980.8333333333333</c:v>
                </c:pt>
                <c:pt idx="23">
                  <c:v>1980.9166666666667</c:v>
                </c:pt>
                <c:pt idx="24">
                  <c:v>1981</c:v>
                </c:pt>
                <c:pt idx="25">
                  <c:v>1981.0833333333333</c:v>
                </c:pt>
                <c:pt idx="26">
                  <c:v>1981.1666666666667</c:v>
                </c:pt>
                <c:pt idx="27">
                  <c:v>1981.25</c:v>
                </c:pt>
                <c:pt idx="28">
                  <c:v>1981.3333333333333</c:v>
                </c:pt>
                <c:pt idx="29">
                  <c:v>1981.4166666666667</c:v>
                </c:pt>
                <c:pt idx="30">
                  <c:v>1981.5</c:v>
                </c:pt>
                <c:pt idx="31">
                  <c:v>1981.5833333333333</c:v>
                </c:pt>
                <c:pt idx="32">
                  <c:v>1981.6666666666667</c:v>
                </c:pt>
                <c:pt idx="33">
                  <c:v>1981.75</c:v>
                </c:pt>
                <c:pt idx="34">
                  <c:v>1981.8333333333333</c:v>
                </c:pt>
                <c:pt idx="35">
                  <c:v>1981.9166666666667</c:v>
                </c:pt>
                <c:pt idx="36">
                  <c:v>1982</c:v>
                </c:pt>
                <c:pt idx="37">
                  <c:v>1982.0833333333333</c:v>
                </c:pt>
                <c:pt idx="38">
                  <c:v>1982.1666666666667</c:v>
                </c:pt>
                <c:pt idx="39">
                  <c:v>1982.25</c:v>
                </c:pt>
                <c:pt idx="40">
                  <c:v>1982.3333333333333</c:v>
                </c:pt>
                <c:pt idx="41">
                  <c:v>1982.4166666666667</c:v>
                </c:pt>
                <c:pt idx="42">
                  <c:v>1982.5</c:v>
                </c:pt>
                <c:pt idx="43">
                  <c:v>1982.5833333333333</c:v>
                </c:pt>
                <c:pt idx="44">
                  <c:v>1982.6666666666667</c:v>
                </c:pt>
                <c:pt idx="45">
                  <c:v>1982.75</c:v>
                </c:pt>
                <c:pt idx="46">
                  <c:v>1982.8333333333333</c:v>
                </c:pt>
                <c:pt idx="47">
                  <c:v>1982.9166666666667</c:v>
                </c:pt>
                <c:pt idx="48">
                  <c:v>1983</c:v>
                </c:pt>
                <c:pt idx="49">
                  <c:v>1983.0833333333333</c:v>
                </c:pt>
                <c:pt idx="50">
                  <c:v>1983.1666666666667</c:v>
                </c:pt>
                <c:pt idx="51">
                  <c:v>1983.25</c:v>
                </c:pt>
                <c:pt idx="52">
                  <c:v>1983.3333333333333</c:v>
                </c:pt>
                <c:pt idx="53">
                  <c:v>1983.4166666666667</c:v>
                </c:pt>
                <c:pt idx="54">
                  <c:v>1983.5</c:v>
                </c:pt>
                <c:pt idx="55">
                  <c:v>1983.5833333333333</c:v>
                </c:pt>
                <c:pt idx="56">
                  <c:v>1983.6666666666667</c:v>
                </c:pt>
                <c:pt idx="57">
                  <c:v>1983.75</c:v>
                </c:pt>
                <c:pt idx="58">
                  <c:v>1983.8333333333333</c:v>
                </c:pt>
                <c:pt idx="59">
                  <c:v>1983.9166666666667</c:v>
                </c:pt>
                <c:pt idx="60">
                  <c:v>1984</c:v>
                </c:pt>
                <c:pt idx="61">
                  <c:v>1984.0833333333333</c:v>
                </c:pt>
                <c:pt idx="62">
                  <c:v>1984.1666666666667</c:v>
                </c:pt>
                <c:pt idx="63">
                  <c:v>1984.25</c:v>
                </c:pt>
                <c:pt idx="64">
                  <c:v>1984.3333333333333</c:v>
                </c:pt>
                <c:pt idx="65">
                  <c:v>1984.4166666666667</c:v>
                </c:pt>
                <c:pt idx="66">
                  <c:v>1984.5</c:v>
                </c:pt>
                <c:pt idx="67">
                  <c:v>1984.5833333333333</c:v>
                </c:pt>
                <c:pt idx="68">
                  <c:v>1984.6666666666667</c:v>
                </c:pt>
                <c:pt idx="69">
                  <c:v>1984.75</c:v>
                </c:pt>
                <c:pt idx="70">
                  <c:v>1984.8333333333333</c:v>
                </c:pt>
                <c:pt idx="71">
                  <c:v>1984.9166666666667</c:v>
                </c:pt>
                <c:pt idx="72">
                  <c:v>1985</c:v>
                </c:pt>
                <c:pt idx="73">
                  <c:v>1985.0833333333333</c:v>
                </c:pt>
                <c:pt idx="74">
                  <c:v>1985.1666666666667</c:v>
                </c:pt>
                <c:pt idx="75">
                  <c:v>1985.25</c:v>
                </c:pt>
                <c:pt idx="76">
                  <c:v>1985.3333333333333</c:v>
                </c:pt>
                <c:pt idx="77">
                  <c:v>1985.4166666666667</c:v>
                </c:pt>
                <c:pt idx="78">
                  <c:v>1985.5</c:v>
                </c:pt>
                <c:pt idx="79">
                  <c:v>1985.5833333333333</c:v>
                </c:pt>
                <c:pt idx="80">
                  <c:v>1985.6666666666667</c:v>
                </c:pt>
                <c:pt idx="81">
                  <c:v>1985.75</c:v>
                </c:pt>
                <c:pt idx="82">
                  <c:v>1985.8333333333333</c:v>
                </c:pt>
                <c:pt idx="83">
                  <c:v>1985.9166666666667</c:v>
                </c:pt>
                <c:pt idx="84">
                  <c:v>1986</c:v>
                </c:pt>
                <c:pt idx="85">
                  <c:v>1986.0833333333333</c:v>
                </c:pt>
                <c:pt idx="86">
                  <c:v>1986.1666666666667</c:v>
                </c:pt>
                <c:pt idx="87">
                  <c:v>1986.25</c:v>
                </c:pt>
                <c:pt idx="88">
                  <c:v>1986.3333333333333</c:v>
                </c:pt>
                <c:pt idx="89">
                  <c:v>1986.4166666666667</c:v>
                </c:pt>
                <c:pt idx="90">
                  <c:v>1986.5</c:v>
                </c:pt>
                <c:pt idx="91">
                  <c:v>1986.5833333333333</c:v>
                </c:pt>
                <c:pt idx="92">
                  <c:v>1986.6666666666667</c:v>
                </c:pt>
                <c:pt idx="93">
                  <c:v>1986.75</c:v>
                </c:pt>
                <c:pt idx="94">
                  <c:v>1986.8333333333333</c:v>
                </c:pt>
                <c:pt idx="95">
                  <c:v>1986.9166666666667</c:v>
                </c:pt>
                <c:pt idx="96">
                  <c:v>1987</c:v>
                </c:pt>
                <c:pt idx="97">
                  <c:v>1987.0833333333333</c:v>
                </c:pt>
                <c:pt idx="98">
                  <c:v>1987.1666666666667</c:v>
                </c:pt>
                <c:pt idx="99">
                  <c:v>1987.25</c:v>
                </c:pt>
                <c:pt idx="100">
                  <c:v>1987.3333333333333</c:v>
                </c:pt>
                <c:pt idx="101">
                  <c:v>1987.4166666666667</c:v>
                </c:pt>
                <c:pt idx="102">
                  <c:v>1987.5</c:v>
                </c:pt>
                <c:pt idx="103">
                  <c:v>1987.5833333333333</c:v>
                </c:pt>
                <c:pt idx="104">
                  <c:v>1987.6666666666667</c:v>
                </c:pt>
                <c:pt idx="105">
                  <c:v>1987.75</c:v>
                </c:pt>
                <c:pt idx="106">
                  <c:v>1987.8333333333333</c:v>
                </c:pt>
                <c:pt idx="107">
                  <c:v>1987.9166666666667</c:v>
                </c:pt>
                <c:pt idx="108">
                  <c:v>1988</c:v>
                </c:pt>
                <c:pt idx="109">
                  <c:v>1988.0833333333333</c:v>
                </c:pt>
                <c:pt idx="110">
                  <c:v>1988.1666666666667</c:v>
                </c:pt>
                <c:pt idx="111">
                  <c:v>1988.25</c:v>
                </c:pt>
                <c:pt idx="112">
                  <c:v>1988.3333333333333</c:v>
                </c:pt>
                <c:pt idx="113">
                  <c:v>1988.4166666666667</c:v>
                </c:pt>
                <c:pt idx="114">
                  <c:v>1988.5</c:v>
                </c:pt>
                <c:pt idx="115">
                  <c:v>1988.5833333333333</c:v>
                </c:pt>
                <c:pt idx="116">
                  <c:v>1988.6666666666667</c:v>
                </c:pt>
                <c:pt idx="117">
                  <c:v>1988.75</c:v>
                </c:pt>
                <c:pt idx="118">
                  <c:v>1988.8333333333333</c:v>
                </c:pt>
                <c:pt idx="119">
                  <c:v>1988.9166666666667</c:v>
                </c:pt>
                <c:pt idx="120">
                  <c:v>1989</c:v>
                </c:pt>
                <c:pt idx="121">
                  <c:v>1989.0833333333333</c:v>
                </c:pt>
                <c:pt idx="122">
                  <c:v>1989.1666666666667</c:v>
                </c:pt>
                <c:pt idx="123">
                  <c:v>1989.25</c:v>
                </c:pt>
                <c:pt idx="124">
                  <c:v>1989.3333333333333</c:v>
                </c:pt>
                <c:pt idx="125">
                  <c:v>1989.4166666666667</c:v>
                </c:pt>
                <c:pt idx="126">
                  <c:v>1989.5</c:v>
                </c:pt>
                <c:pt idx="127">
                  <c:v>1989.5833333333333</c:v>
                </c:pt>
                <c:pt idx="128">
                  <c:v>1989.6666666666667</c:v>
                </c:pt>
                <c:pt idx="129">
                  <c:v>1989.75</c:v>
                </c:pt>
                <c:pt idx="130">
                  <c:v>1989.8333333333333</c:v>
                </c:pt>
                <c:pt idx="131">
                  <c:v>1989.9166666666667</c:v>
                </c:pt>
                <c:pt idx="132">
                  <c:v>1990</c:v>
                </c:pt>
                <c:pt idx="133">
                  <c:v>1990.0833333333333</c:v>
                </c:pt>
                <c:pt idx="134">
                  <c:v>1990.1666666666667</c:v>
                </c:pt>
                <c:pt idx="135">
                  <c:v>1990.25</c:v>
                </c:pt>
                <c:pt idx="136">
                  <c:v>1990.3333333333333</c:v>
                </c:pt>
                <c:pt idx="137">
                  <c:v>1990.4166666666667</c:v>
                </c:pt>
                <c:pt idx="138">
                  <c:v>1990.5</c:v>
                </c:pt>
                <c:pt idx="139">
                  <c:v>1990.5833333333333</c:v>
                </c:pt>
                <c:pt idx="140">
                  <c:v>1990.6666666666667</c:v>
                </c:pt>
                <c:pt idx="141">
                  <c:v>1990.75</c:v>
                </c:pt>
                <c:pt idx="142">
                  <c:v>1990.8333333333333</c:v>
                </c:pt>
                <c:pt idx="143">
                  <c:v>1990.9166666666667</c:v>
                </c:pt>
                <c:pt idx="144">
                  <c:v>1991</c:v>
                </c:pt>
                <c:pt idx="145">
                  <c:v>1991.0833333333333</c:v>
                </c:pt>
                <c:pt idx="146">
                  <c:v>1991.1666666666667</c:v>
                </c:pt>
                <c:pt idx="147">
                  <c:v>1991.25</c:v>
                </c:pt>
                <c:pt idx="148">
                  <c:v>1991.3333333333333</c:v>
                </c:pt>
                <c:pt idx="149">
                  <c:v>1991.4166666666667</c:v>
                </c:pt>
                <c:pt idx="150">
                  <c:v>1991.5</c:v>
                </c:pt>
                <c:pt idx="151">
                  <c:v>1991.5833333333333</c:v>
                </c:pt>
                <c:pt idx="152">
                  <c:v>1991.6666666666667</c:v>
                </c:pt>
                <c:pt idx="153">
                  <c:v>1991.75</c:v>
                </c:pt>
                <c:pt idx="154">
                  <c:v>1991.8333333333333</c:v>
                </c:pt>
                <c:pt idx="155">
                  <c:v>1991.9166666666667</c:v>
                </c:pt>
                <c:pt idx="156">
                  <c:v>1992</c:v>
                </c:pt>
                <c:pt idx="157">
                  <c:v>1992.0833333333333</c:v>
                </c:pt>
                <c:pt idx="158">
                  <c:v>1992.1666666666667</c:v>
                </c:pt>
                <c:pt idx="159">
                  <c:v>1992.25</c:v>
                </c:pt>
                <c:pt idx="160">
                  <c:v>1992.3333333333333</c:v>
                </c:pt>
                <c:pt idx="161">
                  <c:v>1992.4166666666667</c:v>
                </c:pt>
                <c:pt idx="162">
                  <c:v>1992.5</c:v>
                </c:pt>
                <c:pt idx="163">
                  <c:v>1992.5833333333333</c:v>
                </c:pt>
                <c:pt idx="164">
                  <c:v>1992.6666666666667</c:v>
                </c:pt>
                <c:pt idx="165">
                  <c:v>1992.75</c:v>
                </c:pt>
                <c:pt idx="166">
                  <c:v>1992.8333333333333</c:v>
                </c:pt>
                <c:pt idx="167">
                  <c:v>1992.9166666666667</c:v>
                </c:pt>
                <c:pt idx="168">
                  <c:v>1993</c:v>
                </c:pt>
                <c:pt idx="169">
                  <c:v>1993.0833333333333</c:v>
                </c:pt>
                <c:pt idx="170">
                  <c:v>1993.1666666666667</c:v>
                </c:pt>
                <c:pt idx="171">
                  <c:v>1993.25</c:v>
                </c:pt>
                <c:pt idx="172">
                  <c:v>1993.3333333333333</c:v>
                </c:pt>
                <c:pt idx="173">
                  <c:v>1993.4166666666667</c:v>
                </c:pt>
                <c:pt idx="174">
                  <c:v>1993.5</c:v>
                </c:pt>
                <c:pt idx="175">
                  <c:v>1993.5833333333333</c:v>
                </c:pt>
                <c:pt idx="176">
                  <c:v>1993.6666666666667</c:v>
                </c:pt>
                <c:pt idx="177">
                  <c:v>1993.75</c:v>
                </c:pt>
                <c:pt idx="178">
                  <c:v>1993.8333333333333</c:v>
                </c:pt>
                <c:pt idx="179">
                  <c:v>1993.9166666666667</c:v>
                </c:pt>
                <c:pt idx="180">
                  <c:v>1994</c:v>
                </c:pt>
                <c:pt idx="181">
                  <c:v>1994.0833333333333</c:v>
                </c:pt>
                <c:pt idx="182">
                  <c:v>1994.1666666666667</c:v>
                </c:pt>
                <c:pt idx="183">
                  <c:v>1994.25</c:v>
                </c:pt>
                <c:pt idx="184">
                  <c:v>1994.3333333333333</c:v>
                </c:pt>
                <c:pt idx="185">
                  <c:v>1994.4166666666667</c:v>
                </c:pt>
                <c:pt idx="186">
                  <c:v>1994.5</c:v>
                </c:pt>
                <c:pt idx="187">
                  <c:v>1994.5833333333333</c:v>
                </c:pt>
                <c:pt idx="188">
                  <c:v>1994.6666666666667</c:v>
                </c:pt>
                <c:pt idx="189">
                  <c:v>1994.75</c:v>
                </c:pt>
                <c:pt idx="190">
                  <c:v>1994.8333333333333</c:v>
                </c:pt>
                <c:pt idx="191">
                  <c:v>1994.9166666666667</c:v>
                </c:pt>
                <c:pt idx="192">
                  <c:v>1995</c:v>
                </c:pt>
                <c:pt idx="193">
                  <c:v>1995.0833333333333</c:v>
                </c:pt>
                <c:pt idx="194">
                  <c:v>1995.1666666666667</c:v>
                </c:pt>
                <c:pt idx="195">
                  <c:v>1995.25</c:v>
                </c:pt>
                <c:pt idx="196">
                  <c:v>1995.3333333333333</c:v>
                </c:pt>
                <c:pt idx="197">
                  <c:v>1995.4166666666667</c:v>
                </c:pt>
                <c:pt idx="198">
                  <c:v>1995.5</c:v>
                </c:pt>
                <c:pt idx="199">
                  <c:v>1995.5833333333333</c:v>
                </c:pt>
                <c:pt idx="200">
                  <c:v>1995.6666666666667</c:v>
                </c:pt>
                <c:pt idx="201">
                  <c:v>1995.75</c:v>
                </c:pt>
                <c:pt idx="202">
                  <c:v>1995.8333333333333</c:v>
                </c:pt>
                <c:pt idx="203">
                  <c:v>1995.9166666666667</c:v>
                </c:pt>
                <c:pt idx="204">
                  <c:v>1996</c:v>
                </c:pt>
                <c:pt idx="205">
                  <c:v>1996.0833333333333</c:v>
                </c:pt>
                <c:pt idx="206">
                  <c:v>1996.1666666666667</c:v>
                </c:pt>
                <c:pt idx="207">
                  <c:v>1996.25</c:v>
                </c:pt>
                <c:pt idx="208">
                  <c:v>1996.3333333333333</c:v>
                </c:pt>
                <c:pt idx="209">
                  <c:v>1996.4166666666667</c:v>
                </c:pt>
                <c:pt idx="210">
                  <c:v>1996.5</c:v>
                </c:pt>
                <c:pt idx="211">
                  <c:v>1996.5833333333333</c:v>
                </c:pt>
                <c:pt idx="212">
                  <c:v>1996.6666666666667</c:v>
                </c:pt>
                <c:pt idx="213">
                  <c:v>1996.75</c:v>
                </c:pt>
                <c:pt idx="214">
                  <c:v>1996.8333333333333</c:v>
                </c:pt>
                <c:pt idx="215">
                  <c:v>1996.9166666666667</c:v>
                </c:pt>
                <c:pt idx="216">
                  <c:v>1997</c:v>
                </c:pt>
                <c:pt idx="217">
                  <c:v>1997.0833333333333</c:v>
                </c:pt>
                <c:pt idx="218">
                  <c:v>1997.1666666666667</c:v>
                </c:pt>
                <c:pt idx="219">
                  <c:v>1997.25</c:v>
                </c:pt>
                <c:pt idx="220">
                  <c:v>1997.3333333333333</c:v>
                </c:pt>
                <c:pt idx="221">
                  <c:v>1997.4166666666667</c:v>
                </c:pt>
                <c:pt idx="222">
                  <c:v>1997.5</c:v>
                </c:pt>
                <c:pt idx="223">
                  <c:v>1997.5833333333333</c:v>
                </c:pt>
                <c:pt idx="224">
                  <c:v>1997.6666666666667</c:v>
                </c:pt>
                <c:pt idx="225">
                  <c:v>1997.75</c:v>
                </c:pt>
                <c:pt idx="226">
                  <c:v>1997.8333333333333</c:v>
                </c:pt>
                <c:pt idx="227">
                  <c:v>1997.9166666666667</c:v>
                </c:pt>
                <c:pt idx="228">
                  <c:v>1998</c:v>
                </c:pt>
                <c:pt idx="229">
                  <c:v>1998.0833333333333</c:v>
                </c:pt>
                <c:pt idx="230">
                  <c:v>1998.1666666666667</c:v>
                </c:pt>
                <c:pt idx="231">
                  <c:v>1998.25</c:v>
                </c:pt>
                <c:pt idx="232">
                  <c:v>1998.3333333333333</c:v>
                </c:pt>
                <c:pt idx="233">
                  <c:v>1998.4166666666667</c:v>
                </c:pt>
                <c:pt idx="234">
                  <c:v>1998.5</c:v>
                </c:pt>
                <c:pt idx="235">
                  <c:v>1998.5833333333333</c:v>
                </c:pt>
                <c:pt idx="236">
                  <c:v>1998.6666666666667</c:v>
                </c:pt>
                <c:pt idx="237">
                  <c:v>1998.75</c:v>
                </c:pt>
                <c:pt idx="238">
                  <c:v>1998.8333333333333</c:v>
                </c:pt>
                <c:pt idx="239">
                  <c:v>1998.9166666666667</c:v>
                </c:pt>
                <c:pt idx="240">
                  <c:v>1999</c:v>
                </c:pt>
                <c:pt idx="241">
                  <c:v>1999.0833333333333</c:v>
                </c:pt>
                <c:pt idx="242">
                  <c:v>1999.1666666666667</c:v>
                </c:pt>
                <c:pt idx="243">
                  <c:v>1999.25</c:v>
                </c:pt>
                <c:pt idx="244">
                  <c:v>1999.3333333333333</c:v>
                </c:pt>
                <c:pt idx="245">
                  <c:v>1999.4166666666667</c:v>
                </c:pt>
                <c:pt idx="246">
                  <c:v>1999.5</c:v>
                </c:pt>
                <c:pt idx="247">
                  <c:v>1999.5833333333333</c:v>
                </c:pt>
                <c:pt idx="248">
                  <c:v>1999.6666666666667</c:v>
                </c:pt>
                <c:pt idx="249">
                  <c:v>1999.75</c:v>
                </c:pt>
                <c:pt idx="250">
                  <c:v>1999.8333333333333</c:v>
                </c:pt>
                <c:pt idx="251">
                  <c:v>1999.9166666666667</c:v>
                </c:pt>
                <c:pt idx="252">
                  <c:v>2000</c:v>
                </c:pt>
                <c:pt idx="253">
                  <c:v>2000.0833333333333</c:v>
                </c:pt>
                <c:pt idx="254">
                  <c:v>2000.1666666666667</c:v>
                </c:pt>
                <c:pt idx="255">
                  <c:v>2000.25</c:v>
                </c:pt>
                <c:pt idx="256">
                  <c:v>2000.3333333333333</c:v>
                </c:pt>
                <c:pt idx="257">
                  <c:v>2000.4166666666667</c:v>
                </c:pt>
                <c:pt idx="258">
                  <c:v>2000.5</c:v>
                </c:pt>
                <c:pt idx="259">
                  <c:v>2000.5833333333333</c:v>
                </c:pt>
                <c:pt idx="260">
                  <c:v>2000.6666666666667</c:v>
                </c:pt>
                <c:pt idx="261">
                  <c:v>2000.75</c:v>
                </c:pt>
                <c:pt idx="262">
                  <c:v>2000.8333333333333</c:v>
                </c:pt>
                <c:pt idx="263">
                  <c:v>2000.9166666666667</c:v>
                </c:pt>
                <c:pt idx="264">
                  <c:v>2001</c:v>
                </c:pt>
                <c:pt idx="265">
                  <c:v>2001.0833333333333</c:v>
                </c:pt>
                <c:pt idx="266">
                  <c:v>2001.1666666666667</c:v>
                </c:pt>
                <c:pt idx="267">
                  <c:v>2001.25</c:v>
                </c:pt>
                <c:pt idx="268">
                  <c:v>2001.3333333333333</c:v>
                </c:pt>
                <c:pt idx="269">
                  <c:v>2001.4166666666667</c:v>
                </c:pt>
                <c:pt idx="270">
                  <c:v>2001.5</c:v>
                </c:pt>
                <c:pt idx="271">
                  <c:v>2001.5833333333333</c:v>
                </c:pt>
                <c:pt idx="272">
                  <c:v>2001.6666666666667</c:v>
                </c:pt>
                <c:pt idx="273">
                  <c:v>2001.75</c:v>
                </c:pt>
                <c:pt idx="274">
                  <c:v>2001.8333333333333</c:v>
                </c:pt>
                <c:pt idx="275">
                  <c:v>2001.9166666666667</c:v>
                </c:pt>
                <c:pt idx="276">
                  <c:v>2002</c:v>
                </c:pt>
                <c:pt idx="277">
                  <c:v>2002.0833333333333</c:v>
                </c:pt>
                <c:pt idx="278">
                  <c:v>2002.1666666666667</c:v>
                </c:pt>
                <c:pt idx="279">
                  <c:v>2002.25</c:v>
                </c:pt>
                <c:pt idx="280">
                  <c:v>2002.3333333333333</c:v>
                </c:pt>
                <c:pt idx="281">
                  <c:v>2002.4166666666667</c:v>
                </c:pt>
                <c:pt idx="282">
                  <c:v>2002.5</c:v>
                </c:pt>
                <c:pt idx="283">
                  <c:v>2002.5833333333333</c:v>
                </c:pt>
                <c:pt idx="284">
                  <c:v>2002.6666666666667</c:v>
                </c:pt>
                <c:pt idx="285">
                  <c:v>2002.75</c:v>
                </c:pt>
                <c:pt idx="286">
                  <c:v>2002.8333333333333</c:v>
                </c:pt>
                <c:pt idx="287">
                  <c:v>2002.9166666666667</c:v>
                </c:pt>
                <c:pt idx="288">
                  <c:v>2003</c:v>
                </c:pt>
                <c:pt idx="289">
                  <c:v>2003.0833333333333</c:v>
                </c:pt>
                <c:pt idx="290">
                  <c:v>2003.1666666666667</c:v>
                </c:pt>
                <c:pt idx="291">
                  <c:v>2003.25</c:v>
                </c:pt>
                <c:pt idx="292">
                  <c:v>2003.3333333333333</c:v>
                </c:pt>
                <c:pt idx="293">
                  <c:v>2003.4166666666667</c:v>
                </c:pt>
                <c:pt idx="294">
                  <c:v>2003.5</c:v>
                </c:pt>
                <c:pt idx="295">
                  <c:v>2003.5833333333333</c:v>
                </c:pt>
                <c:pt idx="296">
                  <c:v>2003.6666666666667</c:v>
                </c:pt>
                <c:pt idx="297">
                  <c:v>2003.75</c:v>
                </c:pt>
                <c:pt idx="298">
                  <c:v>2003.8333333333333</c:v>
                </c:pt>
                <c:pt idx="299">
                  <c:v>2003.9166666666667</c:v>
                </c:pt>
                <c:pt idx="300">
                  <c:v>2004</c:v>
                </c:pt>
                <c:pt idx="301">
                  <c:v>2004.0833333333333</c:v>
                </c:pt>
                <c:pt idx="302">
                  <c:v>2004.1666666666667</c:v>
                </c:pt>
                <c:pt idx="303">
                  <c:v>2004.25</c:v>
                </c:pt>
                <c:pt idx="304">
                  <c:v>2004.3333333333333</c:v>
                </c:pt>
                <c:pt idx="305">
                  <c:v>2004.4166666666667</c:v>
                </c:pt>
                <c:pt idx="306">
                  <c:v>2004.5</c:v>
                </c:pt>
                <c:pt idx="307">
                  <c:v>2004.5833333333333</c:v>
                </c:pt>
                <c:pt idx="308">
                  <c:v>2004.6666666666667</c:v>
                </c:pt>
                <c:pt idx="309">
                  <c:v>2004.75</c:v>
                </c:pt>
                <c:pt idx="310">
                  <c:v>2004.8333333333333</c:v>
                </c:pt>
                <c:pt idx="311">
                  <c:v>2004.9166666666667</c:v>
                </c:pt>
                <c:pt idx="312">
                  <c:v>2005</c:v>
                </c:pt>
                <c:pt idx="313">
                  <c:v>2005.0833333333333</c:v>
                </c:pt>
                <c:pt idx="314">
                  <c:v>2005.1666666666667</c:v>
                </c:pt>
                <c:pt idx="315">
                  <c:v>2005.25</c:v>
                </c:pt>
                <c:pt idx="316">
                  <c:v>2005.3333333333333</c:v>
                </c:pt>
                <c:pt idx="317">
                  <c:v>2005.4166666666667</c:v>
                </c:pt>
                <c:pt idx="318">
                  <c:v>2005.5</c:v>
                </c:pt>
                <c:pt idx="319">
                  <c:v>2005.5833333333333</c:v>
                </c:pt>
                <c:pt idx="320">
                  <c:v>2005.6666666666667</c:v>
                </c:pt>
                <c:pt idx="321">
                  <c:v>2005.75</c:v>
                </c:pt>
                <c:pt idx="322">
                  <c:v>2005.8333333333333</c:v>
                </c:pt>
                <c:pt idx="323">
                  <c:v>2005.9166666666667</c:v>
                </c:pt>
                <c:pt idx="324">
                  <c:v>2006</c:v>
                </c:pt>
                <c:pt idx="325">
                  <c:v>2006.0833333333333</c:v>
                </c:pt>
                <c:pt idx="326">
                  <c:v>2006.1666666666667</c:v>
                </c:pt>
                <c:pt idx="327">
                  <c:v>2006.25</c:v>
                </c:pt>
                <c:pt idx="328">
                  <c:v>2006.3333333333333</c:v>
                </c:pt>
                <c:pt idx="329">
                  <c:v>2006.4166666666667</c:v>
                </c:pt>
                <c:pt idx="330">
                  <c:v>2006.5</c:v>
                </c:pt>
                <c:pt idx="331">
                  <c:v>2006.5833333333333</c:v>
                </c:pt>
                <c:pt idx="332">
                  <c:v>2006.6666666666667</c:v>
                </c:pt>
                <c:pt idx="333">
                  <c:v>2006.75</c:v>
                </c:pt>
                <c:pt idx="334">
                  <c:v>2006.8333333333333</c:v>
                </c:pt>
                <c:pt idx="335">
                  <c:v>2006.9166666666667</c:v>
                </c:pt>
                <c:pt idx="336">
                  <c:v>2007</c:v>
                </c:pt>
                <c:pt idx="337">
                  <c:v>2007.0833333333333</c:v>
                </c:pt>
                <c:pt idx="338">
                  <c:v>2007.1666666666667</c:v>
                </c:pt>
                <c:pt idx="339">
                  <c:v>2007.25</c:v>
                </c:pt>
                <c:pt idx="340">
                  <c:v>2007.3333333333333</c:v>
                </c:pt>
                <c:pt idx="341">
                  <c:v>2007.4166666666667</c:v>
                </c:pt>
                <c:pt idx="342">
                  <c:v>2007.5</c:v>
                </c:pt>
                <c:pt idx="343">
                  <c:v>2007.5833333333333</c:v>
                </c:pt>
                <c:pt idx="344">
                  <c:v>2007.6666666666667</c:v>
                </c:pt>
                <c:pt idx="345">
                  <c:v>2007.75</c:v>
                </c:pt>
                <c:pt idx="346">
                  <c:v>2007.8333333333333</c:v>
                </c:pt>
                <c:pt idx="347">
                  <c:v>2007.9166666666667</c:v>
                </c:pt>
                <c:pt idx="348">
                  <c:v>2008</c:v>
                </c:pt>
                <c:pt idx="349">
                  <c:v>2008.0833333333333</c:v>
                </c:pt>
                <c:pt idx="350">
                  <c:v>2008.1666666666667</c:v>
                </c:pt>
                <c:pt idx="351">
                  <c:v>2008.25</c:v>
                </c:pt>
                <c:pt idx="352">
                  <c:v>2008.3333333333333</c:v>
                </c:pt>
                <c:pt idx="353">
                  <c:v>2008.4166666666667</c:v>
                </c:pt>
                <c:pt idx="354">
                  <c:v>2008.5</c:v>
                </c:pt>
                <c:pt idx="355">
                  <c:v>2008.5833333333333</c:v>
                </c:pt>
                <c:pt idx="356">
                  <c:v>2008.6666666666667</c:v>
                </c:pt>
                <c:pt idx="357">
                  <c:v>2008.75</c:v>
                </c:pt>
                <c:pt idx="358">
                  <c:v>2008.8333333333333</c:v>
                </c:pt>
                <c:pt idx="359">
                  <c:v>2008.9166666666667</c:v>
                </c:pt>
                <c:pt idx="360">
                  <c:v>2009</c:v>
                </c:pt>
                <c:pt idx="361">
                  <c:v>2009.0833333333333</c:v>
                </c:pt>
                <c:pt idx="362">
                  <c:v>2009.1666666666667</c:v>
                </c:pt>
                <c:pt idx="363">
                  <c:v>2009.25</c:v>
                </c:pt>
                <c:pt idx="364">
                  <c:v>2009.3333333333333</c:v>
                </c:pt>
                <c:pt idx="365">
                  <c:v>2009.4166666666667</c:v>
                </c:pt>
                <c:pt idx="366">
                  <c:v>2009.5</c:v>
                </c:pt>
                <c:pt idx="367">
                  <c:v>2009.5833333333333</c:v>
                </c:pt>
                <c:pt idx="368">
                  <c:v>2009.6666666666667</c:v>
                </c:pt>
                <c:pt idx="369">
                  <c:v>2009.75</c:v>
                </c:pt>
                <c:pt idx="370">
                  <c:v>2009.8333333333333</c:v>
                </c:pt>
                <c:pt idx="371">
                  <c:v>2009.9166666666667</c:v>
                </c:pt>
                <c:pt idx="372">
                  <c:v>2010</c:v>
                </c:pt>
                <c:pt idx="373">
                  <c:v>2010.0833333333333</c:v>
                </c:pt>
                <c:pt idx="374">
                  <c:v>2010.1666666666667</c:v>
                </c:pt>
                <c:pt idx="375">
                  <c:v>2010.25</c:v>
                </c:pt>
                <c:pt idx="376">
                  <c:v>2010.3333333333333</c:v>
                </c:pt>
                <c:pt idx="377">
                  <c:v>2010.4166666666667</c:v>
                </c:pt>
                <c:pt idx="378">
                  <c:v>2010.5</c:v>
                </c:pt>
                <c:pt idx="379">
                  <c:v>2010.5833333333333</c:v>
                </c:pt>
                <c:pt idx="380">
                  <c:v>2010.6666666666667</c:v>
                </c:pt>
                <c:pt idx="381">
                  <c:v>2010.75</c:v>
                </c:pt>
                <c:pt idx="382">
                  <c:v>2010.8333333333333</c:v>
                </c:pt>
                <c:pt idx="383">
                  <c:v>2010.9166666666667</c:v>
                </c:pt>
                <c:pt idx="384">
                  <c:v>2011</c:v>
                </c:pt>
                <c:pt idx="385">
                  <c:v>2011.0833333333333</c:v>
                </c:pt>
                <c:pt idx="386">
                  <c:v>2011.1666666666667</c:v>
                </c:pt>
                <c:pt idx="387">
                  <c:v>2011.25</c:v>
                </c:pt>
                <c:pt idx="388">
                  <c:v>2011.3333333333333</c:v>
                </c:pt>
                <c:pt idx="389">
                  <c:v>2011.4166666666667</c:v>
                </c:pt>
                <c:pt idx="390">
                  <c:v>2011.5</c:v>
                </c:pt>
                <c:pt idx="391">
                  <c:v>2011.5833333333333</c:v>
                </c:pt>
                <c:pt idx="392">
                  <c:v>2011.6666666666667</c:v>
                </c:pt>
                <c:pt idx="393">
                  <c:v>2011.75</c:v>
                </c:pt>
                <c:pt idx="394">
                  <c:v>2011.8333333333333</c:v>
                </c:pt>
                <c:pt idx="395">
                  <c:v>2011.9166666666667</c:v>
                </c:pt>
                <c:pt idx="396">
                  <c:v>2012</c:v>
                </c:pt>
                <c:pt idx="397">
                  <c:v>2012.0833333333333</c:v>
                </c:pt>
                <c:pt idx="398">
                  <c:v>2012.1666666666667</c:v>
                </c:pt>
                <c:pt idx="399">
                  <c:v>2012.25</c:v>
                </c:pt>
                <c:pt idx="400">
                  <c:v>2012.3333333333333</c:v>
                </c:pt>
                <c:pt idx="401">
                  <c:v>2012.4166666666667</c:v>
                </c:pt>
                <c:pt idx="402">
                  <c:v>2012.5</c:v>
                </c:pt>
                <c:pt idx="403">
                  <c:v>2012.5833333333333</c:v>
                </c:pt>
                <c:pt idx="404">
                  <c:v>2012.6666666666667</c:v>
                </c:pt>
                <c:pt idx="405">
                  <c:v>2012.75</c:v>
                </c:pt>
                <c:pt idx="406">
                  <c:v>2012.8333333333333</c:v>
                </c:pt>
                <c:pt idx="407">
                  <c:v>2012.9166666666667</c:v>
                </c:pt>
                <c:pt idx="408">
                  <c:v>2013</c:v>
                </c:pt>
                <c:pt idx="409">
                  <c:v>2013.0833333333333</c:v>
                </c:pt>
                <c:pt idx="410">
                  <c:v>2013.1666666666667</c:v>
                </c:pt>
                <c:pt idx="411">
                  <c:v>2013.25</c:v>
                </c:pt>
                <c:pt idx="412">
                  <c:v>2013.3333333333333</c:v>
                </c:pt>
                <c:pt idx="413">
                  <c:v>2013.4166666666667</c:v>
                </c:pt>
                <c:pt idx="414">
                  <c:v>2013.5</c:v>
                </c:pt>
                <c:pt idx="415">
                  <c:v>2013.5833333333333</c:v>
                </c:pt>
                <c:pt idx="416">
                  <c:v>2013.6666666666667</c:v>
                </c:pt>
                <c:pt idx="417">
                  <c:v>2013.75</c:v>
                </c:pt>
                <c:pt idx="418">
                  <c:v>2013.8333333333333</c:v>
                </c:pt>
                <c:pt idx="419">
                  <c:v>2013.9166666666667</c:v>
                </c:pt>
                <c:pt idx="420">
                  <c:v>2014</c:v>
                </c:pt>
                <c:pt idx="421">
                  <c:v>2014.0833333333333</c:v>
                </c:pt>
                <c:pt idx="422">
                  <c:v>2014.1666666666667</c:v>
                </c:pt>
                <c:pt idx="423">
                  <c:v>2014.25</c:v>
                </c:pt>
                <c:pt idx="424">
                  <c:v>2014.3333333333333</c:v>
                </c:pt>
                <c:pt idx="425">
                  <c:v>2014.4166666666667</c:v>
                </c:pt>
                <c:pt idx="426">
                  <c:v>2014.5</c:v>
                </c:pt>
                <c:pt idx="427">
                  <c:v>2014.5833333333333</c:v>
                </c:pt>
                <c:pt idx="428">
                  <c:v>2014.6666666666667</c:v>
                </c:pt>
                <c:pt idx="429">
                  <c:v>2014.75</c:v>
                </c:pt>
                <c:pt idx="430">
                  <c:v>2014.8333333333333</c:v>
                </c:pt>
                <c:pt idx="431">
                  <c:v>2014.9166666666667</c:v>
                </c:pt>
                <c:pt idx="432">
                  <c:v>2015</c:v>
                </c:pt>
                <c:pt idx="433">
                  <c:v>2015.0833333333333</c:v>
                </c:pt>
                <c:pt idx="434">
                  <c:v>2015.1666666666667</c:v>
                </c:pt>
                <c:pt idx="435">
                  <c:v>2015.25</c:v>
                </c:pt>
                <c:pt idx="436">
                  <c:v>2015.3333333333333</c:v>
                </c:pt>
                <c:pt idx="437">
                  <c:v>2015.4166666666667</c:v>
                </c:pt>
                <c:pt idx="438">
                  <c:v>2015.5</c:v>
                </c:pt>
                <c:pt idx="439">
                  <c:v>2015.5833333333333</c:v>
                </c:pt>
                <c:pt idx="440">
                  <c:v>2015.6666666666667</c:v>
                </c:pt>
                <c:pt idx="441">
                  <c:v>2015.75</c:v>
                </c:pt>
                <c:pt idx="442">
                  <c:v>2015.8333333333333</c:v>
                </c:pt>
                <c:pt idx="443">
                  <c:v>2015.9166666666667</c:v>
                </c:pt>
                <c:pt idx="444">
                  <c:v>2016</c:v>
                </c:pt>
                <c:pt idx="445">
                  <c:v>2016.0833333333333</c:v>
                </c:pt>
                <c:pt idx="446">
                  <c:v>2016.1666666666667</c:v>
                </c:pt>
                <c:pt idx="447">
                  <c:v>2016.25</c:v>
                </c:pt>
                <c:pt idx="448">
                  <c:v>2016.3333333333333</c:v>
                </c:pt>
                <c:pt idx="449">
                  <c:v>2016.4166666666667</c:v>
                </c:pt>
                <c:pt idx="450">
                  <c:v>2016.5</c:v>
                </c:pt>
                <c:pt idx="451">
                  <c:v>2016.5833333333333</c:v>
                </c:pt>
                <c:pt idx="452">
                  <c:v>2016.6666666666667</c:v>
                </c:pt>
                <c:pt idx="453">
                  <c:v>2016.75</c:v>
                </c:pt>
                <c:pt idx="454">
                  <c:v>2016.8333333333333</c:v>
                </c:pt>
                <c:pt idx="455">
                  <c:v>2016.9166666666667</c:v>
                </c:pt>
                <c:pt idx="456">
                  <c:v>2017</c:v>
                </c:pt>
                <c:pt idx="457">
                  <c:v>2017.0833333333333</c:v>
                </c:pt>
                <c:pt idx="458">
                  <c:v>2017.1666666666667</c:v>
                </c:pt>
                <c:pt idx="459">
                  <c:v>2017.25</c:v>
                </c:pt>
                <c:pt idx="460">
                  <c:v>2017.3333333333333</c:v>
                </c:pt>
                <c:pt idx="461">
                  <c:v>2017.4166666666667</c:v>
                </c:pt>
                <c:pt idx="462">
                  <c:v>2017.5</c:v>
                </c:pt>
                <c:pt idx="463">
                  <c:v>2017.5833333333333</c:v>
                </c:pt>
                <c:pt idx="464">
                  <c:v>2017.6666666666667</c:v>
                </c:pt>
                <c:pt idx="465">
                  <c:v>2017.75</c:v>
                </c:pt>
                <c:pt idx="466">
                  <c:v>2017.8333333333333</c:v>
                </c:pt>
                <c:pt idx="467">
                  <c:v>2017.9166666666667</c:v>
                </c:pt>
                <c:pt idx="468">
                  <c:v>2018</c:v>
                </c:pt>
                <c:pt idx="469">
                  <c:v>2018.0833333333333</c:v>
                </c:pt>
                <c:pt idx="470">
                  <c:v>2018.1666666666667</c:v>
                </c:pt>
                <c:pt idx="471">
                  <c:v>2018.25</c:v>
                </c:pt>
                <c:pt idx="472">
                  <c:v>2018.3333333333333</c:v>
                </c:pt>
                <c:pt idx="473">
                  <c:v>2018.4166666666667</c:v>
                </c:pt>
                <c:pt idx="474">
                  <c:v>2018.5</c:v>
                </c:pt>
                <c:pt idx="475">
                  <c:v>2018.5833333333333</c:v>
                </c:pt>
                <c:pt idx="476">
                  <c:v>2018.6666666666667</c:v>
                </c:pt>
                <c:pt idx="477">
                  <c:v>2018.75</c:v>
                </c:pt>
                <c:pt idx="478">
                  <c:v>2018.8333333333333</c:v>
                </c:pt>
                <c:pt idx="479">
                  <c:v>2018.9166666666667</c:v>
                </c:pt>
                <c:pt idx="480">
                  <c:v>2019</c:v>
                </c:pt>
                <c:pt idx="481">
                  <c:v>2019.0833333333333</c:v>
                </c:pt>
                <c:pt idx="482">
                  <c:v>2019.1666666666667</c:v>
                </c:pt>
                <c:pt idx="483">
                  <c:v>2019.25</c:v>
                </c:pt>
                <c:pt idx="484">
                  <c:v>2019.3333333333333</c:v>
                </c:pt>
                <c:pt idx="485">
                  <c:v>2019.4166666666667</c:v>
                </c:pt>
                <c:pt idx="486">
                  <c:v>2019.5</c:v>
                </c:pt>
                <c:pt idx="487">
                  <c:v>2019.5833333333333</c:v>
                </c:pt>
                <c:pt idx="488">
                  <c:v>2019.6666666666667</c:v>
                </c:pt>
                <c:pt idx="489">
                  <c:v>2019.75</c:v>
                </c:pt>
                <c:pt idx="490">
                  <c:v>2019.8333333333333</c:v>
                </c:pt>
                <c:pt idx="491">
                  <c:v>2019.9166666666667</c:v>
                </c:pt>
                <c:pt idx="492">
                  <c:v>2020</c:v>
                </c:pt>
                <c:pt idx="493">
                  <c:v>2020.0833333333333</c:v>
                </c:pt>
                <c:pt idx="494">
                  <c:v>2020.1666666666667</c:v>
                </c:pt>
                <c:pt idx="495">
                  <c:v>2020.25</c:v>
                </c:pt>
                <c:pt idx="496">
                  <c:v>2020.3333333333333</c:v>
                </c:pt>
                <c:pt idx="497">
                  <c:v>2020.4166666666667</c:v>
                </c:pt>
                <c:pt idx="498">
                  <c:v>2020.5</c:v>
                </c:pt>
                <c:pt idx="499">
                  <c:v>2020.5833333333333</c:v>
                </c:pt>
                <c:pt idx="500">
                  <c:v>2020.6666666666667</c:v>
                </c:pt>
                <c:pt idx="501">
                  <c:v>2020.75</c:v>
                </c:pt>
                <c:pt idx="502">
                  <c:v>2020.8333333333333</c:v>
                </c:pt>
                <c:pt idx="503">
                  <c:v>2020.9166666666667</c:v>
                </c:pt>
                <c:pt idx="504">
                  <c:v>2021</c:v>
                </c:pt>
                <c:pt idx="505">
                  <c:v>2021.0833333333333</c:v>
                </c:pt>
                <c:pt idx="506">
                  <c:v>2021.1666666666667</c:v>
                </c:pt>
                <c:pt idx="507">
                  <c:v>2021.25</c:v>
                </c:pt>
                <c:pt idx="508">
                  <c:v>2021.3333333333333</c:v>
                </c:pt>
                <c:pt idx="509">
                  <c:v>2021.4166666666667</c:v>
                </c:pt>
                <c:pt idx="510">
                  <c:v>2021.5</c:v>
                </c:pt>
                <c:pt idx="511">
                  <c:v>2021.5833333333333</c:v>
                </c:pt>
                <c:pt idx="512">
                  <c:v>2021.6666666666667</c:v>
                </c:pt>
                <c:pt idx="513">
                  <c:v>2021.75</c:v>
                </c:pt>
                <c:pt idx="514">
                  <c:v>2021.8333333333333</c:v>
                </c:pt>
                <c:pt idx="515">
                  <c:v>2021.9166666666667</c:v>
                </c:pt>
                <c:pt idx="516">
                  <c:v>2022</c:v>
                </c:pt>
                <c:pt idx="517">
                  <c:v>2022.0833333333333</c:v>
                </c:pt>
                <c:pt idx="518">
                  <c:v>2022.1666666666667</c:v>
                </c:pt>
                <c:pt idx="519">
                  <c:v>2022.25</c:v>
                </c:pt>
                <c:pt idx="520">
                  <c:v>2022.3333333333333</c:v>
                </c:pt>
                <c:pt idx="521">
                  <c:v>2022.4166666666667</c:v>
                </c:pt>
                <c:pt idx="522">
                  <c:v>2022.5</c:v>
                </c:pt>
                <c:pt idx="523">
                  <c:v>2022.5833333333333</c:v>
                </c:pt>
                <c:pt idx="524">
                  <c:v>2022.6666666666667</c:v>
                </c:pt>
                <c:pt idx="525">
                  <c:v>2022.75</c:v>
                </c:pt>
                <c:pt idx="526">
                  <c:v>2022.8333333333333</c:v>
                </c:pt>
                <c:pt idx="527">
                  <c:v>2022.9166666666667</c:v>
                </c:pt>
                <c:pt idx="528">
                  <c:v>2023</c:v>
                </c:pt>
                <c:pt idx="529">
                  <c:v>2023.0833333333333</c:v>
                </c:pt>
                <c:pt idx="530">
                  <c:v>2023.1666666666667</c:v>
                </c:pt>
                <c:pt idx="531">
                  <c:v>2023.25</c:v>
                </c:pt>
                <c:pt idx="532">
                  <c:v>2023.3333333333333</c:v>
                </c:pt>
                <c:pt idx="533">
                  <c:v>2023.4166666666667</c:v>
                </c:pt>
                <c:pt idx="534">
                  <c:v>2023.5</c:v>
                </c:pt>
                <c:pt idx="535">
                  <c:v>2023.5833333333333</c:v>
                </c:pt>
                <c:pt idx="536">
                  <c:v>2023.6666666666667</c:v>
                </c:pt>
                <c:pt idx="537">
                  <c:v>2023.75</c:v>
                </c:pt>
                <c:pt idx="538">
                  <c:v>2023.8333333333333</c:v>
                </c:pt>
                <c:pt idx="539">
                  <c:v>2023.9166666666667</c:v>
                </c:pt>
                <c:pt idx="540">
                  <c:v>2024</c:v>
                </c:pt>
                <c:pt idx="541">
                  <c:v>2024.0833333333333</c:v>
                </c:pt>
                <c:pt idx="542">
                  <c:v>2024.1666666666667</c:v>
                </c:pt>
                <c:pt idx="543">
                  <c:v>2024.25</c:v>
                </c:pt>
                <c:pt idx="544">
                  <c:v>2024.3333333333333</c:v>
                </c:pt>
                <c:pt idx="545">
                  <c:v>2024.4166666666667</c:v>
                </c:pt>
                <c:pt idx="546">
                  <c:v>2024.5</c:v>
                </c:pt>
                <c:pt idx="547">
                  <c:v>2024.5833333333333</c:v>
                </c:pt>
                <c:pt idx="548">
                  <c:v>2024.6666666666667</c:v>
                </c:pt>
                <c:pt idx="549">
                  <c:v>2024.75</c:v>
                </c:pt>
                <c:pt idx="550">
                  <c:v>2024.8333333333333</c:v>
                </c:pt>
                <c:pt idx="551">
                  <c:v>2024.9166666666667</c:v>
                </c:pt>
                <c:pt idx="552">
                  <c:v>2025</c:v>
                </c:pt>
              </c:numCache>
            </c:numRef>
          </c:xVal>
          <c:yVal>
            <c:numRef>
              <c:f>Gold_Korrel!$G$5:$G$557</c:f>
              <c:numCache>
                <c:formatCode>General</c:formatCode>
                <c:ptCount val="553"/>
                <c:pt idx="30">
                  <c:v>0.27816490239502906</c:v>
                </c:pt>
                <c:pt idx="31">
                  <c:v>0.26940001897043381</c:v>
                </c:pt>
                <c:pt idx="32">
                  <c:v>0.26577559159477721</c:v>
                </c:pt>
                <c:pt idx="33">
                  <c:v>0.28100188935960912</c:v>
                </c:pt>
                <c:pt idx="34">
                  <c:v>0.29042069095502254</c:v>
                </c:pt>
                <c:pt idx="35">
                  <c:v>0.29153375526619041</c:v>
                </c:pt>
                <c:pt idx="36">
                  <c:v>0.29950755742465879</c:v>
                </c:pt>
                <c:pt idx="37">
                  <c:v>0.30074360495397656</c:v>
                </c:pt>
                <c:pt idx="38">
                  <c:v>0.31680611871104292</c:v>
                </c:pt>
                <c:pt idx="39">
                  <c:v>0.30189209803489397</c:v>
                </c:pt>
                <c:pt idx="40">
                  <c:v>0.32495539161668197</c:v>
                </c:pt>
                <c:pt idx="41">
                  <c:v>0.3319914887818346</c:v>
                </c:pt>
                <c:pt idx="42">
                  <c:v>0.32895427476483602</c:v>
                </c:pt>
                <c:pt idx="43">
                  <c:v>0.34892013839884228</c:v>
                </c:pt>
                <c:pt idx="44">
                  <c:v>0.3411716699603734</c:v>
                </c:pt>
                <c:pt idx="45">
                  <c:v>0.33905796420501311</c:v>
                </c:pt>
                <c:pt idx="46">
                  <c:v>0.27971108747459572</c:v>
                </c:pt>
                <c:pt idx="47">
                  <c:v>0.29254678488596492</c:v>
                </c:pt>
                <c:pt idx="48">
                  <c:v>0.28610086933327045</c:v>
                </c:pt>
                <c:pt idx="49">
                  <c:v>0.29363182896107803</c:v>
                </c:pt>
                <c:pt idx="50">
                  <c:v>0.30743598502344083</c:v>
                </c:pt>
                <c:pt idx="51">
                  <c:v>0.29610724309147857</c:v>
                </c:pt>
                <c:pt idx="52">
                  <c:v>0.2923820097205081</c:v>
                </c:pt>
                <c:pt idx="53">
                  <c:v>0.30140872316792577</c:v>
                </c:pt>
                <c:pt idx="54">
                  <c:v>0.29409892959812334</c:v>
                </c:pt>
                <c:pt idx="55">
                  <c:v>0.29313173867759712</c:v>
                </c:pt>
                <c:pt idx="56">
                  <c:v>0.26333212347995716</c:v>
                </c:pt>
                <c:pt idx="57">
                  <c:v>0.23699365069713305</c:v>
                </c:pt>
                <c:pt idx="58">
                  <c:v>0.24694851891099867</c:v>
                </c:pt>
                <c:pt idx="59">
                  <c:v>0.24229119510922603</c:v>
                </c:pt>
                <c:pt idx="60">
                  <c:v>0.22217568043052849</c:v>
                </c:pt>
                <c:pt idx="61">
                  <c:v>0.22744742044571095</c:v>
                </c:pt>
                <c:pt idx="62">
                  <c:v>0.22480854655252497</c:v>
                </c:pt>
                <c:pt idx="63">
                  <c:v>0.24096156304362962</c:v>
                </c:pt>
                <c:pt idx="64">
                  <c:v>0.17999835624974506</c:v>
                </c:pt>
                <c:pt idx="65">
                  <c:v>0.18682504017318635</c:v>
                </c:pt>
                <c:pt idx="66">
                  <c:v>0.18327611435810842</c:v>
                </c:pt>
                <c:pt idx="67">
                  <c:v>0.18188547510290126</c:v>
                </c:pt>
                <c:pt idx="68">
                  <c:v>0.17212746541030113</c:v>
                </c:pt>
                <c:pt idx="69">
                  <c:v>0.16551359858444212</c:v>
                </c:pt>
                <c:pt idx="70">
                  <c:v>0.15190712994672634</c:v>
                </c:pt>
                <c:pt idx="71">
                  <c:v>0.13606309322466115</c:v>
                </c:pt>
                <c:pt idx="72">
                  <c:v>7.6799658097787174E-2</c:v>
                </c:pt>
                <c:pt idx="73">
                  <c:v>7.9836262036235645E-2</c:v>
                </c:pt>
                <c:pt idx="74">
                  <c:v>9.2367547590016183E-2</c:v>
                </c:pt>
                <c:pt idx="75">
                  <c:v>-7.7465051641434045E-3</c:v>
                </c:pt>
                <c:pt idx="76">
                  <c:v>-2.163059891344311E-2</c:v>
                </c:pt>
                <c:pt idx="77">
                  <c:v>-1.1389598310612741E-2</c:v>
                </c:pt>
                <c:pt idx="78">
                  <c:v>-1.0280521850806053E-2</c:v>
                </c:pt>
                <c:pt idx="79">
                  <c:v>-8.7619812692039407E-3</c:v>
                </c:pt>
                <c:pt idx="80">
                  <c:v>-1.0876223561143412E-2</c:v>
                </c:pt>
                <c:pt idx="81">
                  <c:v>-3.3871274616824017E-3</c:v>
                </c:pt>
                <c:pt idx="82">
                  <c:v>-1.1317308044239329E-2</c:v>
                </c:pt>
                <c:pt idx="83">
                  <c:v>-3.6180155020186996E-2</c:v>
                </c:pt>
                <c:pt idx="84">
                  <c:v>-3.9664930748923119E-2</c:v>
                </c:pt>
                <c:pt idx="85">
                  <c:v>-2.3125779970542579E-2</c:v>
                </c:pt>
                <c:pt idx="86">
                  <c:v>-9.6542386454609766E-4</c:v>
                </c:pt>
                <c:pt idx="87">
                  <c:v>4.2884948316281495E-3</c:v>
                </c:pt>
                <c:pt idx="88">
                  <c:v>-4.5015749016771864E-3</c:v>
                </c:pt>
                <c:pt idx="89">
                  <c:v>-2.6336068406461671E-2</c:v>
                </c:pt>
                <c:pt idx="90">
                  <c:v>-5.8298004648406135E-2</c:v>
                </c:pt>
                <c:pt idx="91">
                  <c:v>-5.018878683570574E-2</c:v>
                </c:pt>
                <c:pt idx="92">
                  <c:v>-5.0275338592498567E-2</c:v>
                </c:pt>
                <c:pt idx="93">
                  <c:v>-5.6281918145820564E-2</c:v>
                </c:pt>
                <c:pt idx="94">
                  <c:v>-5.9746498432726752E-2</c:v>
                </c:pt>
                <c:pt idx="95">
                  <c:v>-6.1848745453592771E-2</c:v>
                </c:pt>
                <c:pt idx="96">
                  <c:v>-4.5047113301485579E-2</c:v>
                </c:pt>
                <c:pt idx="97">
                  <c:v>-4.7036323920457417E-2</c:v>
                </c:pt>
                <c:pt idx="98">
                  <c:v>-7.6620470314921266E-2</c:v>
                </c:pt>
                <c:pt idx="99">
                  <c:v>-0.10282076037386854</c:v>
                </c:pt>
                <c:pt idx="100">
                  <c:v>-0.11922904334860014</c:v>
                </c:pt>
                <c:pt idx="101">
                  <c:v>-0.12765494900507773</c:v>
                </c:pt>
                <c:pt idx="102">
                  <c:v>-0.11586674241160491</c:v>
                </c:pt>
                <c:pt idx="103">
                  <c:v>-8.1734964232067817E-2</c:v>
                </c:pt>
                <c:pt idx="104">
                  <c:v>-0.11550731385770092</c:v>
                </c:pt>
                <c:pt idx="105">
                  <c:v>-0.10503656435065137</c:v>
                </c:pt>
                <c:pt idx="106">
                  <c:v>-7.421211118946211E-2</c:v>
                </c:pt>
                <c:pt idx="107">
                  <c:v>-8.3786735232233095E-2</c:v>
                </c:pt>
                <c:pt idx="108">
                  <c:v>-7.8302490282469397E-2</c:v>
                </c:pt>
                <c:pt idx="109">
                  <c:v>-7.4365190871593517E-2</c:v>
                </c:pt>
                <c:pt idx="110">
                  <c:v>-9.4260124759270481E-2</c:v>
                </c:pt>
                <c:pt idx="111">
                  <c:v>-0.12470385090360903</c:v>
                </c:pt>
                <c:pt idx="112">
                  <c:v>-0.1555126226309026</c:v>
                </c:pt>
                <c:pt idx="113">
                  <c:v>-0.1892828936432317</c:v>
                </c:pt>
                <c:pt idx="114">
                  <c:v>-0.18856055089591064</c:v>
                </c:pt>
                <c:pt idx="115">
                  <c:v>-0.18287807626285574</c:v>
                </c:pt>
                <c:pt idx="116">
                  <c:v>-0.19477311346537324</c:v>
                </c:pt>
                <c:pt idx="117">
                  <c:v>-0.15786756128658669</c:v>
                </c:pt>
                <c:pt idx="118">
                  <c:v>-0.14564695781802273</c:v>
                </c:pt>
                <c:pt idx="119">
                  <c:v>-0.13171501332386859</c:v>
                </c:pt>
                <c:pt idx="120">
                  <c:v>-0.11865038098520815</c:v>
                </c:pt>
                <c:pt idx="121">
                  <c:v>-0.12226746352400862</c:v>
                </c:pt>
                <c:pt idx="122">
                  <c:v>-0.1344853085675799</c:v>
                </c:pt>
                <c:pt idx="123">
                  <c:v>-0.14881060663085971</c:v>
                </c:pt>
                <c:pt idx="124">
                  <c:v>-0.11731132304230005</c:v>
                </c:pt>
                <c:pt idx="125">
                  <c:v>-0.12448180717688888</c:v>
                </c:pt>
                <c:pt idx="126">
                  <c:v>-0.10345449601259482</c:v>
                </c:pt>
                <c:pt idx="127">
                  <c:v>-0.12139920316336208</c:v>
                </c:pt>
                <c:pt idx="128">
                  <c:v>-0.11693503458673279</c:v>
                </c:pt>
                <c:pt idx="129">
                  <c:v>-0.11891903323410695</c:v>
                </c:pt>
                <c:pt idx="130">
                  <c:v>-0.12465702397241182</c:v>
                </c:pt>
                <c:pt idx="131">
                  <c:v>-0.14898580281109755</c:v>
                </c:pt>
                <c:pt idx="132">
                  <c:v>-0.14975300601780314</c:v>
                </c:pt>
                <c:pt idx="133">
                  <c:v>-0.13671358843853271</c:v>
                </c:pt>
                <c:pt idx="134">
                  <c:v>-0.15993343366572871</c:v>
                </c:pt>
                <c:pt idx="135">
                  <c:v>-0.14219775875200799</c:v>
                </c:pt>
                <c:pt idx="136">
                  <c:v>-0.12354999719003948</c:v>
                </c:pt>
                <c:pt idx="137">
                  <c:v>-0.16429331300766528</c:v>
                </c:pt>
                <c:pt idx="138">
                  <c:v>-0.15337353913073176</c:v>
                </c:pt>
                <c:pt idx="139">
                  <c:v>-0.15198368701763884</c:v>
                </c:pt>
                <c:pt idx="140">
                  <c:v>-0.15126680888224697</c:v>
                </c:pt>
                <c:pt idx="141">
                  <c:v>-0.10973462532714237</c:v>
                </c:pt>
                <c:pt idx="142">
                  <c:v>-0.10893411210235136</c:v>
                </c:pt>
                <c:pt idx="143">
                  <c:v>-0.10714701720519267</c:v>
                </c:pt>
                <c:pt idx="144">
                  <c:v>-9.0167922943998793E-2</c:v>
                </c:pt>
                <c:pt idx="145">
                  <c:v>-8.3595725031969562E-2</c:v>
                </c:pt>
                <c:pt idx="146">
                  <c:v>-4.5074775488955367E-2</c:v>
                </c:pt>
                <c:pt idx="147">
                  <c:v>-8.7679317777531754E-2</c:v>
                </c:pt>
                <c:pt idx="148">
                  <c:v>-4.5306462166215165E-2</c:v>
                </c:pt>
                <c:pt idx="149">
                  <c:v>-2.8456436719356819E-2</c:v>
                </c:pt>
                <c:pt idx="150">
                  <c:v>-3.4864272635498336E-2</c:v>
                </c:pt>
                <c:pt idx="151">
                  <c:v>-1.7628692071944601E-2</c:v>
                </c:pt>
                <c:pt idx="152">
                  <c:v>-3.4069363506075666E-2</c:v>
                </c:pt>
                <c:pt idx="153">
                  <c:v>-3.3132278451085184E-2</c:v>
                </c:pt>
                <c:pt idx="154">
                  <c:v>-3.272991136844814E-2</c:v>
                </c:pt>
                <c:pt idx="155">
                  <c:v>-3.6976461835399661E-2</c:v>
                </c:pt>
                <c:pt idx="156">
                  <c:v>-4.205342602900259E-2</c:v>
                </c:pt>
                <c:pt idx="157">
                  <c:v>-3.7969045645307342E-2</c:v>
                </c:pt>
                <c:pt idx="158">
                  <c:v>-1.2784956194403034E-2</c:v>
                </c:pt>
                <c:pt idx="159">
                  <c:v>-1.023482052711629E-2</c:v>
                </c:pt>
                <c:pt idx="160">
                  <c:v>-5.3252643360932805E-3</c:v>
                </c:pt>
                <c:pt idx="161">
                  <c:v>-5.2034995220702864E-4</c:v>
                </c:pt>
                <c:pt idx="162">
                  <c:v>-1.9905604681573857E-2</c:v>
                </c:pt>
                <c:pt idx="163">
                  <c:v>-2.8294186439623396E-2</c:v>
                </c:pt>
                <c:pt idx="164">
                  <c:v>3.5381351603948948E-4</c:v>
                </c:pt>
                <c:pt idx="165">
                  <c:v>-5.8776062570791467E-3</c:v>
                </c:pt>
                <c:pt idx="166">
                  <c:v>-4.3055847551308674E-2</c:v>
                </c:pt>
                <c:pt idx="167">
                  <c:v>-4.6415909323027159E-2</c:v>
                </c:pt>
                <c:pt idx="168">
                  <c:v>-4.0390716462407071E-2</c:v>
                </c:pt>
                <c:pt idx="169">
                  <c:v>-4.1566388277676669E-2</c:v>
                </c:pt>
                <c:pt idx="170">
                  <c:v>-4.4645390905290128E-2</c:v>
                </c:pt>
                <c:pt idx="171">
                  <c:v>-8.6765758791407816E-3</c:v>
                </c:pt>
                <c:pt idx="172">
                  <c:v>3.7186908816871672E-2</c:v>
                </c:pt>
                <c:pt idx="173">
                  <c:v>9.4562441848989334E-2</c:v>
                </c:pt>
                <c:pt idx="174">
                  <c:v>0.11075121875852854</c:v>
                </c:pt>
                <c:pt idx="175">
                  <c:v>0.10479589112230689</c:v>
                </c:pt>
                <c:pt idx="176">
                  <c:v>0.14621984366734678</c:v>
                </c:pt>
                <c:pt idx="177">
                  <c:v>0.13560685076656578</c:v>
                </c:pt>
                <c:pt idx="178">
                  <c:v>9.8056996205404146E-2</c:v>
                </c:pt>
                <c:pt idx="179">
                  <c:v>9.512957815704394E-2</c:v>
                </c:pt>
                <c:pt idx="180">
                  <c:v>8.9783085130514223E-2</c:v>
                </c:pt>
                <c:pt idx="181">
                  <c:v>0.12179893019428846</c:v>
                </c:pt>
                <c:pt idx="182">
                  <c:v>0.15467737144676277</c:v>
                </c:pt>
                <c:pt idx="183">
                  <c:v>0.14095903919801675</c:v>
                </c:pt>
                <c:pt idx="184">
                  <c:v>0.13716795941034621</c:v>
                </c:pt>
                <c:pt idx="185">
                  <c:v>0.13601799616268148</c:v>
                </c:pt>
                <c:pt idx="186">
                  <c:v>0.14132452852483857</c:v>
                </c:pt>
                <c:pt idx="187">
                  <c:v>0.18418777234546446</c:v>
                </c:pt>
                <c:pt idx="188">
                  <c:v>0.19163754298135985</c:v>
                </c:pt>
                <c:pt idx="189">
                  <c:v>0.22024114605888076</c:v>
                </c:pt>
                <c:pt idx="190">
                  <c:v>0.21746199847290937</c:v>
                </c:pt>
                <c:pt idx="191">
                  <c:v>0.21649582963962138</c:v>
                </c:pt>
                <c:pt idx="192">
                  <c:v>0.21815976944474258</c:v>
                </c:pt>
                <c:pt idx="193">
                  <c:v>0.17849023471189693</c:v>
                </c:pt>
                <c:pt idx="194">
                  <c:v>0.2059084439268421</c:v>
                </c:pt>
                <c:pt idx="195">
                  <c:v>0.20501796105188089</c:v>
                </c:pt>
                <c:pt idx="196">
                  <c:v>0.21099344249498453</c:v>
                </c:pt>
                <c:pt idx="197">
                  <c:v>0.29586238761530242</c:v>
                </c:pt>
                <c:pt idx="198">
                  <c:v>0.29351700009620629</c:v>
                </c:pt>
                <c:pt idx="199">
                  <c:v>0.29246748703493142</c:v>
                </c:pt>
                <c:pt idx="200">
                  <c:v>0.31440649538072041</c:v>
                </c:pt>
                <c:pt idx="201">
                  <c:v>0.28197677928238912</c:v>
                </c:pt>
                <c:pt idx="202">
                  <c:v>0.28813509834137002</c:v>
                </c:pt>
                <c:pt idx="203">
                  <c:v>0.2890999921931483</c:v>
                </c:pt>
                <c:pt idx="204">
                  <c:v>0.30619763801677652</c:v>
                </c:pt>
                <c:pt idx="205">
                  <c:v>0.31247130010709356</c:v>
                </c:pt>
                <c:pt idx="206">
                  <c:v>0.27223059087655993</c:v>
                </c:pt>
                <c:pt idx="207">
                  <c:v>0.41978373069676539</c:v>
                </c:pt>
                <c:pt idx="208">
                  <c:v>0.37416671167856663</c:v>
                </c:pt>
                <c:pt idx="209">
                  <c:v>0.35605120090171893</c:v>
                </c:pt>
                <c:pt idx="210">
                  <c:v>0.40074219375786019</c:v>
                </c:pt>
                <c:pt idx="211">
                  <c:v>0.3701927696241214</c:v>
                </c:pt>
                <c:pt idx="212">
                  <c:v>0.41631335035647127</c:v>
                </c:pt>
                <c:pt idx="213">
                  <c:v>0.4074490171348939</c:v>
                </c:pt>
                <c:pt idx="214">
                  <c:v>0.41646018226814602</c:v>
                </c:pt>
                <c:pt idx="215">
                  <c:v>0.44472993903460645</c:v>
                </c:pt>
                <c:pt idx="216">
                  <c:v>0.47328188393184328</c:v>
                </c:pt>
                <c:pt idx="217">
                  <c:v>0.45437209331938694</c:v>
                </c:pt>
                <c:pt idx="218">
                  <c:v>0.47319821891501263</c:v>
                </c:pt>
                <c:pt idx="219">
                  <c:v>0.47138582181317279</c:v>
                </c:pt>
                <c:pt idx="220">
                  <c:v>0.3542129368236519</c:v>
                </c:pt>
                <c:pt idx="221">
                  <c:v>0.35836612518295524</c:v>
                </c:pt>
                <c:pt idx="222">
                  <c:v>0.38994756334516939</c:v>
                </c:pt>
                <c:pt idx="223">
                  <c:v>0.38478998244335189</c:v>
                </c:pt>
                <c:pt idx="224">
                  <c:v>0.3704223510376255</c:v>
                </c:pt>
                <c:pt idx="225">
                  <c:v>0.36004829108248693</c:v>
                </c:pt>
                <c:pt idx="226">
                  <c:v>0.31882652598818217</c:v>
                </c:pt>
                <c:pt idx="227">
                  <c:v>0.30711228735861984</c:v>
                </c:pt>
                <c:pt idx="228">
                  <c:v>0.32574274630181038</c:v>
                </c:pt>
                <c:pt idx="229">
                  <c:v>0.31785268177607889</c:v>
                </c:pt>
                <c:pt idx="230">
                  <c:v>0.32278448160613082</c:v>
                </c:pt>
                <c:pt idx="231">
                  <c:v>0.33890787130062483</c:v>
                </c:pt>
                <c:pt idx="232">
                  <c:v>0.33062458638577569</c:v>
                </c:pt>
                <c:pt idx="233">
                  <c:v>0.32941851723930593</c:v>
                </c:pt>
                <c:pt idx="234">
                  <c:v>0.32953591009468691</c:v>
                </c:pt>
                <c:pt idx="235">
                  <c:v>0.35221162755262131</c:v>
                </c:pt>
                <c:pt idx="236">
                  <c:v>0.35100154121869326</c:v>
                </c:pt>
                <c:pt idx="237">
                  <c:v>0.31820541425931281</c:v>
                </c:pt>
                <c:pt idx="238">
                  <c:v>0.31504375069220836</c:v>
                </c:pt>
                <c:pt idx="239">
                  <c:v>0.31919899713325323</c:v>
                </c:pt>
                <c:pt idx="240">
                  <c:v>0.32251623544252483</c:v>
                </c:pt>
                <c:pt idx="241">
                  <c:v>0.31318373479767359</c:v>
                </c:pt>
                <c:pt idx="242">
                  <c:v>0.32674616004143087</c:v>
                </c:pt>
                <c:pt idx="243">
                  <c:v>0.32680418871292077</c:v>
                </c:pt>
                <c:pt idx="244">
                  <c:v>0.25438565642443844</c:v>
                </c:pt>
                <c:pt idx="245">
                  <c:v>0.24681904783737599</c:v>
                </c:pt>
                <c:pt idx="246">
                  <c:v>0.24457941586531048</c:v>
                </c:pt>
                <c:pt idx="247">
                  <c:v>0.24527093749663201</c:v>
                </c:pt>
                <c:pt idx="248">
                  <c:v>0.24228024296383185</c:v>
                </c:pt>
                <c:pt idx="249">
                  <c:v>0.2165188126150803</c:v>
                </c:pt>
                <c:pt idx="250">
                  <c:v>0.2132327820100535</c:v>
                </c:pt>
                <c:pt idx="251">
                  <c:v>0.21704644396112491</c:v>
                </c:pt>
                <c:pt idx="252">
                  <c:v>0.20912543237090211</c:v>
                </c:pt>
                <c:pt idx="253">
                  <c:v>0.28253664914408005</c:v>
                </c:pt>
                <c:pt idx="254">
                  <c:v>0.28602235435621687</c:v>
                </c:pt>
                <c:pt idx="255">
                  <c:v>0.280881702427209</c:v>
                </c:pt>
                <c:pt idx="256">
                  <c:v>0.24875230653326785</c:v>
                </c:pt>
                <c:pt idx="257">
                  <c:v>0.19776206153614498</c:v>
                </c:pt>
                <c:pt idx="258">
                  <c:v>0.19582082659161917</c:v>
                </c:pt>
                <c:pt idx="259">
                  <c:v>0.16857957914989743</c:v>
                </c:pt>
                <c:pt idx="260">
                  <c:v>0.13582040398273371</c:v>
                </c:pt>
                <c:pt idx="261">
                  <c:v>0.15923265092555264</c:v>
                </c:pt>
                <c:pt idx="262">
                  <c:v>0.15375606496844516</c:v>
                </c:pt>
                <c:pt idx="263">
                  <c:v>0.1423089836460398</c:v>
                </c:pt>
                <c:pt idx="264">
                  <c:v>0.1343477436871387</c:v>
                </c:pt>
                <c:pt idx="265">
                  <c:v>0.12311571296436316</c:v>
                </c:pt>
                <c:pt idx="266">
                  <c:v>0.13272726125012593</c:v>
                </c:pt>
                <c:pt idx="267">
                  <c:v>0.10108124217816508</c:v>
                </c:pt>
                <c:pt idx="268">
                  <c:v>0.11884301284450427</c:v>
                </c:pt>
                <c:pt idx="269">
                  <c:v>0.12424618979404281</c:v>
                </c:pt>
                <c:pt idx="270">
                  <c:v>0.10720277925572405</c:v>
                </c:pt>
                <c:pt idx="271">
                  <c:v>0.12178373219492927</c:v>
                </c:pt>
                <c:pt idx="272">
                  <c:v>0.10569300292261667</c:v>
                </c:pt>
                <c:pt idx="273">
                  <c:v>0.10194230002140992</c:v>
                </c:pt>
                <c:pt idx="274">
                  <c:v>0.11400683207564379</c:v>
                </c:pt>
                <c:pt idx="275">
                  <c:v>9.2372301832682108E-2</c:v>
                </c:pt>
                <c:pt idx="276">
                  <c:v>8.6082175979048284E-2</c:v>
                </c:pt>
                <c:pt idx="277">
                  <c:v>9.8629482055600778E-2</c:v>
                </c:pt>
                <c:pt idx="278">
                  <c:v>8.5534866260929834E-2</c:v>
                </c:pt>
                <c:pt idx="279">
                  <c:v>8.5510328965547069E-2</c:v>
                </c:pt>
                <c:pt idx="280">
                  <c:v>0.11695494002663157</c:v>
                </c:pt>
                <c:pt idx="281">
                  <c:v>0.11254940752197976</c:v>
                </c:pt>
                <c:pt idx="282">
                  <c:v>0.10748151615448175</c:v>
                </c:pt>
                <c:pt idx="283">
                  <c:v>9.6382670897457348E-2</c:v>
                </c:pt>
                <c:pt idx="284">
                  <c:v>9.763608078905095E-2</c:v>
                </c:pt>
                <c:pt idx="285">
                  <c:v>9.4413165722679576E-2</c:v>
                </c:pt>
                <c:pt idx="286">
                  <c:v>0.13964415411519571</c:v>
                </c:pt>
                <c:pt idx="287">
                  <c:v>0.13166590689534452</c:v>
                </c:pt>
                <c:pt idx="288">
                  <c:v>0.11016914802458165</c:v>
                </c:pt>
                <c:pt idx="289">
                  <c:v>0.12620324292074137</c:v>
                </c:pt>
                <c:pt idx="290">
                  <c:v>0.11660833431497651</c:v>
                </c:pt>
                <c:pt idx="291">
                  <c:v>0.10370299499962286</c:v>
                </c:pt>
                <c:pt idx="292">
                  <c:v>0.14049228500651278</c:v>
                </c:pt>
                <c:pt idx="293">
                  <c:v>0.14045373527478713</c:v>
                </c:pt>
                <c:pt idx="294">
                  <c:v>0.15489281799914004</c:v>
                </c:pt>
                <c:pt idx="295">
                  <c:v>0.13759667961528133</c:v>
                </c:pt>
                <c:pt idx="296">
                  <c:v>0.15491441362078928</c:v>
                </c:pt>
                <c:pt idx="297">
                  <c:v>0.16629304141576098</c:v>
                </c:pt>
                <c:pt idx="298">
                  <c:v>0.16613407863580146</c:v>
                </c:pt>
                <c:pt idx="299">
                  <c:v>0.15814033674319722</c:v>
                </c:pt>
                <c:pt idx="300">
                  <c:v>0.15100883149144612</c:v>
                </c:pt>
                <c:pt idx="301">
                  <c:v>0.14133073900301363</c:v>
                </c:pt>
                <c:pt idx="302">
                  <c:v>0.12159516755612523</c:v>
                </c:pt>
                <c:pt idx="303">
                  <c:v>0.10104470885240982</c:v>
                </c:pt>
                <c:pt idx="304">
                  <c:v>0.15544146686383459</c:v>
                </c:pt>
                <c:pt idx="305">
                  <c:v>0.16670932955097881</c:v>
                </c:pt>
                <c:pt idx="306">
                  <c:v>0.17607642589007247</c:v>
                </c:pt>
                <c:pt idx="307">
                  <c:v>0.16838025003787097</c:v>
                </c:pt>
                <c:pt idx="308">
                  <c:v>0.18179090708683632</c:v>
                </c:pt>
                <c:pt idx="309">
                  <c:v>0.18935960645710365</c:v>
                </c:pt>
                <c:pt idx="310">
                  <c:v>0.18868828594179712</c:v>
                </c:pt>
                <c:pt idx="311">
                  <c:v>0.17884412817973444</c:v>
                </c:pt>
                <c:pt idx="312">
                  <c:v>0.17945653686958804</c:v>
                </c:pt>
                <c:pt idx="313">
                  <c:v>7.0420415787731158E-2</c:v>
                </c:pt>
                <c:pt idx="314">
                  <c:v>3.580583817956183E-2</c:v>
                </c:pt>
                <c:pt idx="315">
                  <c:v>3.7116473073558108E-2</c:v>
                </c:pt>
                <c:pt idx="316">
                  <c:v>7.836603287032827E-2</c:v>
                </c:pt>
                <c:pt idx="317">
                  <c:v>0.10704423941262863</c:v>
                </c:pt>
                <c:pt idx="318">
                  <c:v>0.14370107248549444</c:v>
                </c:pt>
                <c:pt idx="319">
                  <c:v>0.1877265413909732</c:v>
                </c:pt>
                <c:pt idx="320">
                  <c:v>7.8956342181259645E-2</c:v>
                </c:pt>
                <c:pt idx="321">
                  <c:v>5.1493892354905715E-2</c:v>
                </c:pt>
                <c:pt idx="322">
                  <c:v>0.10517903542037495</c:v>
                </c:pt>
                <c:pt idx="323">
                  <c:v>7.3297139980696313E-2</c:v>
                </c:pt>
                <c:pt idx="324">
                  <c:v>7.5428414800504578E-2</c:v>
                </c:pt>
                <c:pt idx="325">
                  <c:v>5.8429575003450855E-2</c:v>
                </c:pt>
                <c:pt idx="326">
                  <c:v>5.2432068516908542E-2</c:v>
                </c:pt>
                <c:pt idx="327">
                  <c:v>-1.9776471987108066E-2</c:v>
                </c:pt>
                <c:pt idx="328">
                  <c:v>-0.15204743504064555</c:v>
                </c:pt>
                <c:pt idx="329">
                  <c:v>-3.8142313161847997E-2</c:v>
                </c:pt>
                <c:pt idx="330">
                  <c:v>-0.10185980190888978</c:v>
                </c:pt>
                <c:pt idx="331">
                  <c:v>-6.9139457825546813E-2</c:v>
                </c:pt>
                <c:pt idx="332">
                  <c:v>-5.8910814091994987E-2</c:v>
                </c:pt>
                <c:pt idx="333">
                  <c:v>-8.1561370823706375E-2</c:v>
                </c:pt>
                <c:pt idx="334">
                  <c:v>-0.11121337612310069</c:v>
                </c:pt>
                <c:pt idx="335">
                  <c:v>-0.11522863130423641</c:v>
                </c:pt>
                <c:pt idx="336">
                  <c:v>-0.11870547536010419</c:v>
                </c:pt>
                <c:pt idx="337">
                  <c:v>-0.11542681435032189</c:v>
                </c:pt>
                <c:pt idx="338">
                  <c:v>-0.12312354948926547</c:v>
                </c:pt>
                <c:pt idx="339">
                  <c:v>-0.12526708746027337</c:v>
                </c:pt>
                <c:pt idx="340">
                  <c:v>-0.12427393373149015</c:v>
                </c:pt>
                <c:pt idx="341">
                  <c:v>-0.12841337804784211</c:v>
                </c:pt>
                <c:pt idx="342">
                  <c:v>-0.10691705046069537</c:v>
                </c:pt>
                <c:pt idx="343">
                  <c:v>-0.1186350485013191</c:v>
                </c:pt>
                <c:pt idx="344">
                  <c:v>-0.11877022453011214</c:v>
                </c:pt>
                <c:pt idx="345">
                  <c:v>-0.10530359872151078</c:v>
                </c:pt>
                <c:pt idx="346">
                  <c:v>-0.10598535740274391</c:v>
                </c:pt>
                <c:pt idx="347">
                  <c:v>-9.9379917772182524E-2</c:v>
                </c:pt>
                <c:pt idx="348">
                  <c:v>-0.10322129779545471</c:v>
                </c:pt>
                <c:pt idx="349">
                  <c:v>-0.12128632076901009</c:v>
                </c:pt>
                <c:pt idx="350">
                  <c:v>-0.12393792385887474</c:v>
                </c:pt>
                <c:pt idx="351">
                  <c:v>-0.12736945259993673</c:v>
                </c:pt>
                <c:pt idx="352">
                  <c:v>-0.1592331638098069</c:v>
                </c:pt>
                <c:pt idx="353">
                  <c:v>-0.16391124761553705</c:v>
                </c:pt>
                <c:pt idx="354">
                  <c:v>-0.16700998563125732</c:v>
                </c:pt>
                <c:pt idx="355">
                  <c:v>-0.16757057273302076</c:v>
                </c:pt>
                <c:pt idx="356">
                  <c:v>-0.17155156480833075</c:v>
                </c:pt>
                <c:pt idx="357">
                  <c:v>-0.16185686556040255</c:v>
                </c:pt>
                <c:pt idx="358">
                  <c:v>-0.15513731060209143</c:v>
                </c:pt>
                <c:pt idx="359">
                  <c:v>-0.15484999018939591</c:v>
                </c:pt>
                <c:pt idx="360">
                  <c:v>-0.16348204349194501</c:v>
                </c:pt>
                <c:pt idx="361">
                  <c:v>-0.15366037607713967</c:v>
                </c:pt>
                <c:pt idx="362">
                  <c:v>-0.15429271832503327</c:v>
                </c:pt>
                <c:pt idx="363">
                  <c:v>-0.20049517317470061</c:v>
                </c:pt>
                <c:pt idx="364">
                  <c:v>-0.18154709973161162</c:v>
                </c:pt>
                <c:pt idx="365">
                  <c:v>-0.17509540060643294</c:v>
                </c:pt>
                <c:pt idx="366">
                  <c:v>-0.16820967475404316</c:v>
                </c:pt>
                <c:pt idx="367">
                  <c:v>-0.18092849435056718</c:v>
                </c:pt>
                <c:pt idx="368">
                  <c:v>-0.16831817221879641</c:v>
                </c:pt>
                <c:pt idx="369">
                  <c:v>-0.1713751093459672</c:v>
                </c:pt>
                <c:pt idx="370">
                  <c:v>-0.17683653007697328</c:v>
                </c:pt>
                <c:pt idx="371">
                  <c:v>-0.17501447155582464</c:v>
                </c:pt>
                <c:pt idx="372">
                  <c:v>-0.16704436766482816</c:v>
                </c:pt>
                <c:pt idx="373">
                  <c:v>-0.1750595339959638</c:v>
                </c:pt>
                <c:pt idx="374">
                  <c:v>-0.16543046765099551</c:v>
                </c:pt>
                <c:pt idx="375">
                  <c:v>-0.16522875237510168</c:v>
                </c:pt>
                <c:pt idx="376">
                  <c:v>-0.16894675231864195</c:v>
                </c:pt>
                <c:pt idx="377">
                  <c:v>-0.16615396859320908</c:v>
                </c:pt>
                <c:pt idx="378">
                  <c:v>-0.18740002641279141</c:v>
                </c:pt>
                <c:pt idx="379">
                  <c:v>-0.18389188175321958</c:v>
                </c:pt>
                <c:pt idx="380">
                  <c:v>-0.14922387280636762</c:v>
                </c:pt>
                <c:pt idx="381">
                  <c:v>-0.15124000199297791</c:v>
                </c:pt>
                <c:pt idx="382">
                  <c:v>-0.18721826658450505</c:v>
                </c:pt>
                <c:pt idx="383">
                  <c:v>-0.16337707957170558</c:v>
                </c:pt>
                <c:pt idx="384">
                  <c:v>-0.16378244380606977</c:v>
                </c:pt>
                <c:pt idx="385">
                  <c:v>-0.10319524788134242</c:v>
                </c:pt>
                <c:pt idx="386">
                  <c:v>-8.6873783727138484E-2</c:v>
                </c:pt>
                <c:pt idx="387">
                  <c:v>-8.3223857629097411E-2</c:v>
                </c:pt>
                <c:pt idx="388">
                  <c:v>-3.9109296835513112E-2</c:v>
                </c:pt>
                <c:pt idx="389">
                  <c:v>-0.11471716149491047</c:v>
                </c:pt>
                <c:pt idx="390">
                  <c:v>-6.7785242313658595E-2</c:v>
                </c:pt>
                <c:pt idx="391">
                  <c:v>-9.3976769701078905E-2</c:v>
                </c:pt>
                <c:pt idx="392">
                  <c:v>-8.4705405362465666E-2</c:v>
                </c:pt>
                <c:pt idx="393">
                  <c:v>-4.0750668426010488E-2</c:v>
                </c:pt>
                <c:pt idx="394">
                  <c:v>-3.1337333785158863E-2</c:v>
                </c:pt>
                <c:pt idx="395">
                  <c:v>-2.7475269544732971E-2</c:v>
                </c:pt>
                <c:pt idx="396">
                  <c:v>-3.2581771667365998E-2</c:v>
                </c:pt>
                <c:pt idx="397">
                  <c:v>-4.0342402184246055E-2</c:v>
                </c:pt>
                <c:pt idx="398">
                  <c:v>-3.7357909225520215E-2</c:v>
                </c:pt>
                <c:pt idx="399">
                  <c:v>-3.4941696110109652E-2</c:v>
                </c:pt>
                <c:pt idx="400">
                  <c:v>-3.7707393311553448E-2</c:v>
                </c:pt>
                <c:pt idx="401">
                  <c:v>-2.7204602291363202E-2</c:v>
                </c:pt>
                <c:pt idx="402">
                  <c:v>-4.2601511003865389E-2</c:v>
                </c:pt>
                <c:pt idx="403">
                  <c:v>-2.6497879140812187E-2</c:v>
                </c:pt>
                <c:pt idx="404">
                  <c:v>2.8270001563519841E-2</c:v>
                </c:pt>
                <c:pt idx="405">
                  <c:v>-5.030417692195201E-3</c:v>
                </c:pt>
                <c:pt idx="406">
                  <c:v>-6.781900009072318E-3</c:v>
                </c:pt>
                <c:pt idx="407">
                  <c:v>-2.7550558595162049E-3</c:v>
                </c:pt>
                <c:pt idx="408">
                  <c:v>3.2738044614990296E-2</c:v>
                </c:pt>
                <c:pt idx="409">
                  <c:v>7.2344842253960179E-2</c:v>
                </c:pt>
                <c:pt idx="410">
                  <c:v>6.814106807248195E-2</c:v>
                </c:pt>
                <c:pt idx="411">
                  <c:v>6.571671795442531E-2</c:v>
                </c:pt>
                <c:pt idx="412">
                  <c:v>7.0999347290604239E-2</c:v>
                </c:pt>
                <c:pt idx="413">
                  <c:v>9.822643970004559E-2</c:v>
                </c:pt>
                <c:pt idx="414">
                  <c:v>6.5409920941956343E-2</c:v>
                </c:pt>
                <c:pt idx="415">
                  <c:v>7.2955432297137884E-2</c:v>
                </c:pt>
                <c:pt idx="416">
                  <c:v>2.8872821105782643E-2</c:v>
                </c:pt>
                <c:pt idx="417">
                  <c:v>9.9338584619731388E-3</c:v>
                </c:pt>
                <c:pt idx="418">
                  <c:v>4.3140227217556491E-4</c:v>
                </c:pt>
                <c:pt idx="419">
                  <c:v>3.415523526274499E-3</c:v>
                </c:pt>
                <c:pt idx="420">
                  <c:v>-2.6794979292002054E-3</c:v>
                </c:pt>
                <c:pt idx="421">
                  <c:v>-2.3275491308390281E-2</c:v>
                </c:pt>
                <c:pt idx="422">
                  <c:v>-7.9582472341840245E-3</c:v>
                </c:pt>
                <c:pt idx="423">
                  <c:v>0.11704601471361729</c:v>
                </c:pt>
                <c:pt idx="424">
                  <c:v>9.9738942956914517E-2</c:v>
                </c:pt>
                <c:pt idx="425">
                  <c:v>9.2236798084438076E-2</c:v>
                </c:pt>
                <c:pt idx="426">
                  <c:v>7.161112780953284E-2</c:v>
                </c:pt>
                <c:pt idx="427">
                  <c:v>8.9507680789614394E-2</c:v>
                </c:pt>
                <c:pt idx="428">
                  <c:v>6.9708280153834276E-2</c:v>
                </c:pt>
                <c:pt idx="429">
                  <c:v>8.505574790977781E-2</c:v>
                </c:pt>
                <c:pt idx="430">
                  <c:v>9.2465155521879741E-2</c:v>
                </c:pt>
                <c:pt idx="431">
                  <c:v>9.4957615480656871E-2</c:v>
                </c:pt>
                <c:pt idx="432">
                  <c:v>0.10373944021920208</c:v>
                </c:pt>
                <c:pt idx="433">
                  <c:v>0.11574026870298099</c:v>
                </c:pt>
                <c:pt idx="434">
                  <c:v>9.8857932097842938E-2</c:v>
                </c:pt>
                <c:pt idx="435">
                  <c:v>9.4810697367787328E-2</c:v>
                </c:pt>
                <c:pt idx="436">
                  <c:v>9.8711643354736464E-2</c:v>
                </c:pt>
                <c:pt idx="437">
                  <c:v>9.1104051629281022E-2</c:v>
                </c:pt>
                <c:pt idx="438">
                  <c:v>9.1812889548314514E-2</c:v>
                </c:pt>
                <c:pt idx="439">
                  <c:v>8.6934062737868509E-2</c:v>
                </c:pt>
                <c:pt idx="440">
                  <c:v>8.9219130271533054E-2</c:v>
                </c:pt>
                <c:pt idx="441">
                  <c:v>9.2670569327720234E-2</c:v>
                </c:pt>
                <c:pt idx="442">
                  <c:v>8.0536248090551404E-2</c:v>
                </c:pt>
                <c:pt idx="443">
                  <c:v>8.92256254225018E-2</c:v>
                </c:pt>
                <c:pt idx="444">
                  <c:v>9.5893116077346116E-2</c:v>
                </c:pt>
                <c:pt idx="445">
                  <c:v>1.7959470199791716E-2</c:v>
                </c:pt>
                <c:pt idx="446">
                  <c:v>-2.370098593744201E-2</c:v>
                </c:pt>
                <c:pt idx="447">
                  <c:v>-3.1173126792961754E-3</c:v>
                </c:pt>
                <c:pt idx="448">
                  <c:v>1.7358445246858329E-2</c:v>
                </c:pt>
                <c:pt idx="449">
                  <c:v>-3.3706285053408565E-2</c:v>
                </c:pt>
                <c:pt idx="450">
                  <c:v>-2.2719261153746458E-2</c:v>
                </c:pt>
                <c:pt idx="451">
                  <c:v>-7.1334969169757331E-2</c:v>
                </c:pt>
                <c:pt idx="452">
                  <c:v>-3.1912148023406063E-2</c:v>
                </c:pt>
                <c:pt idx="453">
                  <c:v>-4.4485352191768586E-2</c:v>
                </c:pt>
                <c:pt idx="454">
                  <c:v>-5.1043568670601225E-2</c:v>
                </c:pt>
                <c:pt idx="455">
                  <c:v>-5.4320299329759639E-2</c:v>
                </c:pt>
                <c:pt idx="456">
                  <c:v>-5.286591063222322E-2</c:v>
                </c:pt>
                <c:pt idx="457">
                  <c:v>-2.3501998495235824E-2</c:v>
                </c:pt>
                <c:pt idx="458">
                  <c:v>-1.6695509686301142E-2</c:v>
                </c:pt>
                <c:pt idx="459">
                  <c:v>-3.5293550810794189E-2</c:v>
                </c:pt>
                <c:pt idx="460">
                  <c:v>-3.6568960821910738E-2</c:v>
                </c:pt>
                <c:pt idx="461">
                  <c:v>-3.3535392220878951E-2</c:v>
                </c:pt>
                <c:pt idx="462">
                  <c:v>-4.1585863122768567E-2</c:v>
                </c:pt>
                <c:pt idx="463">
                  <c:v>-4.3225909720086053E-2</c:v>
                </c:pt>
                <c:pt idx="464">
                  <c:v>-0.11881357830590952</c:v>
                </c:pt>
                <c:pt idx="465">
                  <c:v>-0.14000727272532676</c:v>
                </c:pt>
                <c:pt idx="466">
                  <c:v>-8.5869791632010084E-2</c:v>
                </c:pt>
                <c:pt idx="467">
                  <c:v>-4.4713634657513324E-3</c:v>
                </c:pt>
                <c:pt idx="468">
                  <c:v>-7.98819811916485E-3</c:v>
                </c:pt>
                <c:pt idx="469">
                  <c:v>-2.8299922846802762E-2</c:v>
                </c:pt>
                <c:pt idx="470">
                  <c:v>-1.2529009189545285E-2</c:v>
                </c:pt>
                <c:pt idx="471">
                  <c:v>-8.2146560400852883E-3</c:v>
                </c:pt>
                <c:pt idx="472">
                  <c:v>-1.0524027370522361E-2</c:v>
                </c:pt>
                <c:pt idx="473">
                  <c:v>-3.8661098309381456E-2</c:v>
                </c:pt>
                <c:pt idx="474">
                  <c:v>-9.8433890853036665E-2</c:v>
                </c:pt>
                <c:pt idx="475">
                  <c:v>-0.11996167246308316</c:v>
                </c:pt>
                <c:pt idx="476">
                  <c:v>-8.5601942684461529E-2</c:v>
                </c:pt>
                <c:pt idx="477">
                  <c:v>-8.5013562899282816E-2</c:v>
                </c:pt>
                <c:pt idx="478">
                  <c:v>-9.0237454550905288E-2</c:v>
                </c:pt>
                <c:pt idx="479">
                  <c:v>-9.1281105091976428E-2</c:v>
                </c:pt>
                <c:pt idx="480">
                  <c:v>-8.5647504531363258E-2</c:v>
                </c:pt>
                <c:pt idx="481">
                  <c:v>-9.3298188632756213E-2</c:v>
                </c:pt>
                <c:pt idx="482">
                  <c:v>-9.6123229784422587E-2</c:v>
                </c:pt>
                <c:pt idx="483">
                  <c:v>-0.10362414106027625</c:v>
                </c:pt>
                <c:pt idx="484">
                  <c:v>-8.9144133932401323E-2</c:v>
                </c:pt>
                <c:pt idx="485">
                  <c:v>-7.4490416405091325E-2</c:v>
                </c:pt>
                <c:pt idx="486">
                  <c:v>-5.5245074818867236E-2</c:v>
                </c:pt>
                <c:pt idx="487">
                  <c:v>-4.6600443984381013E-2</c:v>
                </c:pt>
                <c:pt idx="488">
                  <c:v>-4.2313463366856006E-2</c:v>
                </c:pt>
                <c:pt idx="489">
                  <c:v>-9.2673706261060987E-2</c:v>
                </c:pt>
                <c:pt idx="490">
                  <c:v>-9.4216126020664037E-2</c:v>
                </c:pt>
                <c:pt idx="491">
                  <c:v>-0.11444574563060703</c:v>
                </c:pt>
                <c:pt idx="492">
                  <c:v>-0.10341138556434443</c:v>
                </c:pt>
                <c:pt idx="493">
                  <c:v>-0.1169664315206831</c:v>
                </c:pt>
                <c:pt idx="494">
                  <c:v>-0.13463003593794137</c:v>
                </c:pt>
                <c:pt idx="495">
                  <c:v>-0.12908659131860906</c:v>
                </c:pt>
                <c:pt idx="496">
                  <c:v>-0.10003208532135877</c:v>
                </c:pt>
                <c:pt idx="497">
                  <c:v>-0.11394188911529875</c:v>
                </c:pt>
                <c:pt idx="498">
                  <c:v>-0.11227790575754555</c:v>
                </c:pt>
                <c:pt idx="499">
                  <c:v>-0.10737068192919361</c:v>
                </c:pt>
                <c:pt idx="500">
                  <c:v>-8.8639488936726671E-2</c:v>
                </c:pt>
                <c:pt idx="501">
                  <c:v>-8.5277226139552798E-2</c:v>
                </c:pt>
                <c:pt idx="502">
                  <c:v>-8.8801244332638293E-2</c:v>
                </c:pt>
                <c:pt idx="503">
                  <c:v>-8.9320256523259825E-2</c:v>
                </c:pt>
                <c:pt idx="504">
                  <c:v>-9.4455247655222452E-2</c:v>
                </c:pt>
                <c:pt idx="505">
                  <c:v>-0.11278312715253781</c:v>
                </c:pt>
                <c:pt idx="506">
                  <c:v>-0.10670260898990719</c:v>
                </c:pt>
                <c:pt idx="507">
                  <c:v>-0.1022140645630133</c:v>
                </c:pt>
                <c:pt idx="508">
                  <c:v>-9.6293823531806225E-2</c:v>
                </c:pt>
                <c:pt idx="509">
                  <c:v>-8.6601275041340658E-2</c:v>
                </c:pt>
                <c:pt idx="510">
                  <c:v>-9.5774403231763158E-2</c:v>
                </c:pt>
                <c:pt idx="511">
                  <c:v>-6.736766320233302E-2</c:v>
                </c:pt>
                <c:pt idx="512">
                  <c:v>-8.1719588327889642E-2</c:v>
                </c:pt>
                <c:pt idx="513">
                  <c:v>-8.5294528356189711E-2</c:v>
                </c:pt>
                <c:pt idx="514">
                  <c:v>-5.4729534224834397E-2</c:v>
                </c:pt>
                <c:pt idx="515">
                  <c:v>-6.6654014287262919E-2</c:v>
                </c:pt>
                <c:pt idx="516">
                  <c:v>-7.054697654093893E-2</c:v>
                </c:pt>
                <c:pt idx="517">
                  <c:v>-9.5080265141354231E-2</c:v>
                </c:pt>
                <c:pt idx="518">
                  <c:v>-0.10026841849084826</c:v>
                </c:pt>
                <c:pt idx="519">
                  <c:v>-8.9244916288571688E-2</c:v>
                </c:pt>
                <c:pt idx="520">
                  <c:v>-8.4390498264075922E-2</c:v>
                </c:pt>
                <c:pt idx="521">
                  <c:v>-8.636328960629798E-2</c:v>
                </c:pt>
                <c:pt idx="522">
                  <c:v>-0.10254924978026445</c:v>
                </c:pt>
                <c:pt idx="523">
                  <c:v>-0.100135575490077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16D-40F3-A502-218ACEE6D092}"/>
            </c:ext>
          </c:extLst>
        </c:ser>
        <c:ser>
          <c:idx val="0"/>
          <c:order val="1"/>
          <c:tx>
            <c:v>Streuung der Korrelation (1 Jahr)</c:v>
          </c:tx>
          <c:spPr>
            <a:ln w="12700" cap="rnd">
              <a:solidFill>
                <a:schemeClr val="tx1">
                  <a:alpha val="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tx1"/>
              </a:solidFill>
              <a:ln w="6350">
                <a:noFill/>
              </a:ln>
              <a:effectLst/>
            </c:spPr>
          </c:marker>
          <c:xVal>
            <c:numRef>
              <c:f>Gold_Korrel!$A$3:$A$555</c:f>
              <c:numCache>
                <c:formatCode>General</c:formatCode>
                <c:ptCount val="553"/>
                <c:pt idx="0">
                  <c:v>1979</c:v>
                </c:pt>
                <c:pt idx="1">
                  <c:v>1979.0833333333333</c:v>
                </c:pt>
                <c:pt idx="2">
                  <c:v>1979.1666666666667</c:v>
                </c:pt>
                <c:pt idx="3">
                  <c:v>1979.25</c:v>
                </c:pt>
                <c:pt idx="4">
                  <c:v>1979.3333333333333</c:v>
                </c:pt>
                <c:pt idx="5">
                  <c:v>1979.4166666666667</c:v>
                </c:pt>
                <c:pt idx="6">
                  <c:v>1979.5</c:v>
                </c:pt>
                <c:pt idx="7">
                  <c:v>1979.5833333333333</c:v>
                </c:pt>
                <c:pt idx="8">
                  <c:v>1979.6666666666667</c:v>
                </c:pt>
                <c:pt idx="9">
                  <c:v>1979.75</c:v>
                </c:pt>
                <c:pt idx="10">
                  <c:v>1979.8333333333333</c:v>
                </c:pt>
                <c:pt idx="11">
                  <c:v>1979.9166666666667</c:v>
                </c:pt>
                <c:pt idx="12">
                  <c:v>1980</c:v>
                </c:pt>
                <c:pt idx="13">
                  <c:v>1980.0833333333333</c:v>
                </c:pt>
                <c:pt idx="14">
                  <c:v>1980.1666666666667</c:v>
                </c:pt>
                <c:pt idx="15">
                  <c:v>1980.25</c:v>
                </c:pt>
                <c:pt idx="16">
                  <c:v>1980.3333333333333</c:v>
                </c:pt>
                <c:pt idx="17">
                  <c:v>1980.4166666666667</c:v>
                </c:pt>
                <c:pt idx="18">
                  <c:v>1980.5</c:v>
                </c:pt>
                <c:pt idx="19">
                  <c:v>1980.5833333333333</c:v>
                </c:pt>
                <c:pt idx="20">
                  <c:v>1980.6666666666667</c:v>
                </c:pt>
                <c:pt idx="21">
                  <c:v>1980.75</c:v>
                </c:pt>
                <c:pt idx="22">
                  <c:v>1980.8333333333333</c:v>
                </c:pt>
                <c:pt idx="23">
                  <c:v>1980.9166666666667</c:v>
                </c:pt>
                <c:pt idx="24">
                  <c:v>1981</c:v>
                </c:pt>
                <c:pt idx="25">
                  <c:v>1981.0833333333333</c:v>
                </c:pt>
                <c:pt idx="26">
                  <c:v>1981.1666666666667</c:v>
                </c:pt>
                <c:pt idx="27">
                  <c:v>1981.25</c:v>
                </c:pt>
                <c:pt idx="28">
                  <c:v>1981.3333333333333</c:v>
                </c:pt>
                <c:pt idx="29">
                  <c:v>1981.4166666666667</c:v>
                </c:pt>
                <c:pt idx="30">
                  <c:v>1981.5</c:v>
                </c:pt>
                <c:pt idx="31">
                  <c:v>1981.5833333333333</c:v>
                </c:pt>
                <c:pt idx="32">
                  <c:v>1981.6666666666667</c:v>
                </c:pt>
                <c:pt idx="33">
                  <c:v>1981.75</c:v>
                </c:pt>
                <c:pt idx="34">
                  <c:v>1981.8333333333333</c:v>
                </c:pt>
                <c:pt idx="35">
                  <c:v>1981.9166666666667</c:v>
                </c:pt>
                <c:pt idx="36">
                  <c:v>1982</c:v>
                </c:pt>
                <c:pt idx="37">
                  <c:v>1982.0833333333333</c:v>
                </c:pt>
                <c:pt idx="38">
                  <c:v>1982.1666666666667</c:v>
                </c:pt>
                <c:pt idx="39">
                  <c:v>1982.25</c:v>
                </c:pt>
                <c:pt idx="40">
                  <c:v>1982.3333333333333</c:v>
                </c:pt>
                <c:pt idx="41">
                  <c:v>1982.4166666666667</c:v>
                </c:pt>
                <c:pt idx="42">
                  <c:v>1982.5</c:v>
                </c:pt>
                <c:pt idx="43">
                  <c:v>1982.5833333333333</c:v>
                </c:pt>
                <c:pt idx="44">
                  <c:v>1982.6666666666667</c:v>
                </c:pt>
                <c:pt idx="45">
                  <c:v>1982.75</c:v>
                </c:pt>
                <c:pt idx="46">
                  <c:v>1982.8333333333333</c:v>
                </c:pt>
                <c:pt idx="47">
                  <c:v>1982.9166666666667</c:v>
                </c:pt>
                <c:pt idx="48">
                  <c:v>1983</c:v>
                </c:pt>
                <c:pt idx="49">
                  <c:v>1983.0833333333333</c:v>
                </c:pt>
                <c:pt idx="50">
                  <c:v>1983.1666666666667</c:v>
                </c:pt>
                <c:pt idx="51">
                  <c:v>1983.25</c:v>
                </c:pt>
                <c:pt idx="52">
                  <c:v>1983.3333333333333</c:v>
                </c:pt>
                <c:pt idx="53">
                  <c:v>1983.4166666666667</c:v>
                </c:pt>
                <c:pt idx="54">
                  <c:v>1983.5</c:v>
                </c:pt>
                <c:pt idx="55">
                  <c:v>1983.5833333333333</c:v>
                </c:pt>
                <c:pt idx="56">
                  <c:v>1983.6666666666667</c:v>
                </c:pt>
                <c:pt idx="57">
                  <c:v>1983.75</c:v>
                </c:pt>
                <c:pt idx="58">
                  <c:v>1983.8333333333333</c:v>
                </c:pt>
                <c:pt idx="59">
                  <c:v>1983.9166666666667</c:v>
                </c:pt>
                <c:pt idx="60">
                  <c:v>1984</c:v>
                </c:pt>
                <c:pt idx="61">
                  <c:v>1984.0833333333333</c:v>
                </c:pt>
                <c:pt idx="62">
                  <c:v>1984.1666666666667</c:v>
                </c:pt>
                <c:pt idx="63">
                  <c:v>1984.25</c:v>
                </c:pt>
                <c:pt idx="64">
                  <c:v>1984.3333333333333</c:v>
                </c:pt>
                <c:pt idx="65">
                  <c:v>1984.4166666666667</c:v>
                </c:pt>
                <c:pt idx="66">
                  <c:v>1984.5</c:v>
                </c:pt>
                <c:pt idx="67">
                  <c:v>1984.5833333333333</c:v>
                </c:pt>
                <c:pt idx="68">
                  <c:v>1984.6666666666667</c:v>
                </c:pt>
                <c:pt idx="69">
                  <c:v>1984.75</c:v>
                </c:pt>
                <c:pt idx="70">
                  <c:v>1984.8333333333333</c:v>
                </c:pt>
                <c:pt idx="71">
                  <c:v>1984.9166666666667</c:v>
                </c:pt>
                <c:pt idx="72">
                  <c:v>1985</c:v>
                </c:pt>
                <c:pt idx="73">
                  <c:v>1985.0833333333333</c:v>
                </c:pt>
                <c:pt idx="74">
                  <c:v>1985.1666666666667</c:v>
                </c:pt>
                <c:pt idx="75">
                  <c:v>1985.25</c:v>
                </c:pt>
                <c:pt idx="76">
                  <c:v>1985.3333333333333</c:v>
                </c:pt>
                <c:pt idx="77">
                  <c:v>1985.4166666666667</c:v>
                </c:pt>
                <c:pt idx="78">
                  <c:v>1985.5</c:v>
                </c:pt>
                <c:pt idx="79">
                  <c:v>1985.5833333333333</c:v>
                </c:pt>
                <c:pt idx="80">
                  <c:v>1985.6666666666667</c:v>
                </c:pt>
                <c:pt idx="81">
                  <c:v>1985.75</c:v>
                </c:pt>
                <c:pt idx="82">
                  <c:v>1985.8333333333333</c:v>
                </c:pt>
                <c:pt idx="83">
                  <c:v>1985.9166666666667</c:v>
                </c:pt>
                <c:pt idx="84">
                  <c:v>1986</c:v>
                </c:pt>
                <c:pt idx="85">
                  <c:v>1986.0833333333333</c:v>
                </c:pt>
                <c:pt idx="86">
                  <c:v>1986.1666666666667</c:v>
                </c:pt>
                <c:pt idx="87">
                  <c:v>1986.25</c:v>
                </c:pt>
                <c:pt idx="88">
                  <c:v>1986.3333333333333</c:v>
                </c:pt>
                <c:pt idx="89">
                  <c:v>1986.4166666666667</c:v>
                </c:pt>
                <c:pt idx="90">
                  <c:v>1986.5</c:v>
                </c:pt>
                <c:pt idx="91">
                  <c:v>1986.5833333333333</c:v>
                </c:pt>
                <c:pt idx="92">
                  <c:v>1986.6666666666667</c:v>
                </c:pt>
                <c:pt idx="93">
                  <c:v>1986.75</c:v>
                </c:pt>
                <c:pt idx="94">
                  <c:v>1986.8333333333333</c:v>
                </c:pt>
                <c:pt idx="95">
                  <c:v>1986.9166666666667</c:v>
                </c:pt>
                <c:pt idx="96">
                  <c:v>1987</c:v>
                </c:pt>
                <c:pt idx="97">
                  <c:v>1987.0833333333333</c:v>
                </c:pt>
                <c:pt idx="98">
                  <c:v>1987.1666666666667</c:v>
                </c:pt>
                <c:pt idx="99">
                  <c:v>1987.25</c:v>
                </c:pt>
                <c:pt idx="100">
                  <c:v>1987.3333333333333</c:v>
                </c:pt>
                <c:pt idx="101">
                  <c:v>1987.4166666666667</c:v>
                </c:pt>
                <c:pt idx="102">
                  <c:v>1987.5</c:v>
                </c:pt>
                <c:pt idx="103">
                  <c:v>1987.5833333333333</c:v>
                </c:pt>
                <c:pt idx="104">
                  <c:v>1987.6666666666667</c:v>
                </c:pt>
                <c:pt idx="105">
                  <c:v>1987.75</c:v>
                </c:pt>
                <c:pt idx="106">
                  <c:v>1987.8333333333333</c:v>
                </c:pt>
                <c:pt idx="107">
                  <c:v>1987.9166666666667</c:v>
                </c:pt>
                <c:pt idx="108">
                  <c:v>1988</c:v>
                </c:pt>
                <c:pt idx="109">
                  <c:v>1988.0833333333333</c:v>
                </c:pt>
                <c:pt idx="110">
                  <c:v>1988.1666666666667</c:v>
                </c:pt>
                <c:pt idx="111">
                  <c:v>1988.25</c:v>
                </c:pt>
                <c:pt idx="112">
                  <c:v>1988.3333333333333</c:v>
                </c:pt>
                <c:pt idx="113">
                  <c:v>1988.4166666666667</c:v>
                </c:pt>
                <c:pt idx="114">
                  <c:v>1988.5</c:v>
                </c:pt>
                <c:pt idx="115">
                  <c:v>1988.5833333333333</c:v>
                </c:pt>
                <c:pt idx="116">
                  <c:v>1988.6666666666667</c:v>
                </c:pt>
                <c:pt idx="117">
                  <c:v>1988.75</c:v>
                </c:pt>
                <c:pt idx="118">
                  <c:v>1988.8333333333333</c:v>
                </c:pt>
                <c:pt idx="119">
                  <c:v>1988.9166666666667</c:v>
                </c:pt>
                <c:pt idx="120">
                  <c:v>1989</c:v>
                </c:pt>
                <c:pt idx="121">
                  <c:v>1989.0833333333333</c:v>
                </c:pt>
                <c:pt idx="122">
                  <c:v>1989.1666666666667</c:v>
                </c:pt>
                <c:pt idx="123">
                  <c:v>1989.25</c:v>
                </c:pt>
                <c:pt idx="124">
                  <c:v>1989.3333333333333</c:v>
                </c:pt>
                <c:pt idx="125">
                  <c:v>1989.4166666666667</c:v>
                </c:pt>
                <c:pt idx="126">
                  <c:v>1989.5</c:v>
                </c:pt>
                <c:pt idx="127">
                  <c:v>1989.5833333333333</c:v>
                </c:pt>
                <c:pt idx="128">
                  <c:v>1989.6666666666667</c:v>
                </c:pt>
                <c:pt idx="129">
                  <c:v>1989.75</c:v>
                </c:pt>
                <c:pt idx="130">
                  <c:v>1989.8333333333333</c:v>
                </c:pt>
                <c:pt idx="131">
                  <c:v>1989.9166666666667</c:v>
                </c:pt>
                <c:pt idx="132">
                  <c:v>1990</c:v>
                </c:pt>
                <c:pt idx="133">
                  <c:v>1990.0833333333333</c:v>
                </c:pt>
                <c:pt idx="134">
                  <c:v>1990.1666666666667</c:v>
                </c:pt>
                <c:pt idx="135">
                  <c:v>1990.25</c:v>
                </c:pt>
                <c:pt idx="136">
                  <c:v>1990.3333333333333</c:v>
                </c:pt>
                <c:pt idx="137">
                  <c:v>1990.4166666666667</c:v>
                </c:pt>
                <c:pt idx="138">
                  <c:v>1990.5</c:v>
                </c:pt>
                <c:pt idx="139">
                  <c:v>1990.5833333333333</c:v>
                </c:pt>
                <c:pt idx="140">
                  <c:v>1990.6666666666667</c:v>
                </c:pt>
                <c:pt idx="141">
                  <c:v>1990.75</c:v>
                </c:pt>
                <c:pt idx="142">
                  <c:v>1990.8333333333333</c:v>
                </c:pt>
                <c:pt idx="143">
                  <c:v>1990.9166666666667</c:v>
                </c:pt>
                <c:pt idx="144">
                  <c:v>1991</c:v>
                </c:pt>
                <c:pt idx="145">
                  <c:v>1991.0833333333333</c:v>
                </c:pt>
                <c:pt idx="146">
                  <c:v>1991.1666666666667</c:v>
                </c:pt>
                <c:pt idx="147">
                  <c:v>1991.25</c:v>
                </c:pt>
                <c:pt idx="148">
                  <c:v>1991.3333333333333</c:v>
                </c:pt>
                <c:pt idx="149">
                  <c:v>1991.4166666666667</c:v>
                </c:pt>
                <c:pt idx="150">
                  <c:v>1991.5</c:v>
                </c:pt>
                <c:pt idx="151">
                  <c:v>1991.5833333333333</c:v>
                </c:pt>
                <c:pt idx="152">
                  <c:v>1991.6666666666667</c:v>
                </c:pt>
                <c:pt idx="153">
                  <c:v>1991.75</c:v>
                </c:pt>
                <c:pt idx="154">
                  <c:v>1991.8333333333333</c:v>
                </c:pt>
                <c:pt idx="155">
                  <c:v>1991.9166666666667</c:v>
                </c:pt>
                <c:pt idx="156">
                  <c:v>1992</c:v>
                </c:pt>
                <c:pt idx="157">
                  <c:v>1992.0833333333333</c:v>
                </c:pt>
                <c:pt idx="158">
                  <c:v>1992.1666666666667</c:v>
                </c:pt>
                <c:pt idx="159">
                  <c:v>1992.25</c:v>
                </c:pt>
                <c:pt idx="160">
                  <c:v>1992.3333333333333</c:v>
                </c:pt>
                <c:pt idx="161">
                  <c:v>1992.4166666666667</c:v>
                </c:pt>
                <c:pt idx="162">
                  <c:v>1992.5</c:v>
                </c:pt>
                <c:pt idx="163">
                  <c:v>1992.5833333333333</c:v>
                </c:pt>
                <c:pt idx="164">
                  <c:v>1992.6666666666667</c:v>
                </c:pt>
                <c:pt idx="165">
                  <c:v>1992.75</c:v>
                </c:pt>
                <c:pt idx="166">
                  <c:v>1992.8333333333333</c:v>
                </c:pt>
                <c:pt idx="167">
                  <c:v>1992.9166666666667</c:v>
                </c:pt>
                <c:pt idx="168">
                  <c:v>1993</c:v>
                </c:pt>
                <c:pt idx="169">
                  <c:v>1993.0833333333333</c:v>
                </c:pt>
                <c:pt idx="170">
                  <c:v>1993.1666666666667</c:v>
                </c:pt>
                <c:pt idx="171">
                  <c:v>1993.25</c:v>
                </c:pt>
                <c:pt idx="172">
                  <c:v>1993.3333333333333</c:v>
                </c:pt>
                <c:pt idx="173">
                  <c:v>1993.4166666666667</c:v>
                </c:pt>
                <c:pt idx="174">
                  <c:v>1993.5</c:v>
                </c:pt>
                <c:pt idx="175">
                  <c:v>1993.5833333333333</c:v>
                </c:pt>
                <c:pt idx="176">
                  <c:v>1993.6666666666667</c:v>
                </c:pt>
                <c:pt idx="177">
                  <c:v>1993.75</c:v>
                </c:pt>
                <c:pt idx="178">
                  <c:v>1993.8333333333333</c:v>
                </c:pt>
                <c:pt idx="179">
                  <c:v>1993.9166666666667</c:v>
                </c:pt>
                <c:pt idx="180">
                  <c:v>1994</c:v>
                </c:pt>
                <c:pt idx="181">
                  <c:v>1994.0833333333333</c:v>
                </c:pt>
                <c:pt idx="182">
                  <c:v>1994.1666666666667</c:v>
                </c:pt>
                <c:pt idx="183">
                  <c:v>1994.25</c:v>
                </c:pt>
                <c:pt idx="184">
                  <c:v>1994.3333333333333</c:v>
                </c:pt>
                <c:pt idx="185">
                  <c:v>1994.4166666666667</c:v>
                </c:pt>
                <c:pt idx="186">
                  <c:v>1994.5</c:v>
                </c:pt>
                <c:pt idx="187">
                  <c:v>1994.5833333333333</c:v>
                </c:pt>
                <c:pt idx="188">
                  <c:v>1994.6666666666667</c:v>
                </c:pt>
                <c:pt idx="189">
                  <c:v>1994.75</c:v>
                </c:pt>
                <c:pt idx="190">
                  <c:v>1994.8333333333333</c:v>
                </c:pt>
                <c:pt idx="191">
                  <c:v>1994.9166666666667</c:v>
                </c:pt>
                <c:pt idx="192">
                  <c:v>1995</c:v>
                </c:pt>
                <c:pt idx="193">
                  <c:v>1995.0833333333333</c:v>
                </c:pt>
                <c:pt idx="194">
                  <c:v>1995.1666666666667</c:v>
                </c:pt>
                <c:pt idx="195">
                  <c:v>1995.25</c:v>
                </c:pt>
                <c:pt idx="196">
                  <c:v>1995.3333333333333</c:v>
                </c:pt>
                <c:pt idx="197">
                  <c:v>1995.4166666666667</c:v>
                </c:pt>
                <c:pt idx="198">
                  <c:v>1995.5</c:v>
                </c:pt>
                <c:pt idx="199">
                  <c:v>1995.5833333333333</c:v>
                </c:pt>
                <c:pt idx="200">
                  <c:v>1995.6666666666667</c:v>
                </c:pt>
                <c:pt idx="201">
                  <c:v>1995.75</c:v>
                </c:pt>
                <c:pt idx="202">
                  <c:v>1995.8333333333333</c:v>
                </c:pt>
                <c:pt idx="203">
                  <c:v>1995.9166666666667</c:v>
                </c:pt>
                <c:pt idx="204">
                  <c:v>1996</c:v>
                </c:pt>
                <c:pt idx="205">
                  <c:v>1996.0833333333333</c:v>
                </c:pt>
                <c:pt idx="206">
                  <c:v>1996.1666666666667</c:v>
                </c:pt>
                <c:pt idx="207">
                  <c:v>1996.25</c:v>
                </c:pt>
                <c:pt idx="208">
                  <c:v>1996.3333333333333</c:v>
                </c:pt>
                <c:pt idx="209">
                  <c:v>1996.4166666666667</c:v>
                </c:pt>
                <c:pt idx="210">
                  <c:v>1996.5</c:v>
                </c:pt>
                <c:pt idx="211">
                  <c:v>1996.5833333333333</c:v>
                </c:pt>
                <c:pt idx="212">
                  <c:v>1996.6666666666667</c:v>
                </c:pt>
                <c:pt idx="213">
                  <c:v>1996.75</c:v>
                </c:pt>
                <c:pt idx="214">
                  <c:v>1996.8333333333333</c:v>
                </c:pt>
                <c:pt idx="215">
                  <c:v>1996.9166666666667</c:v>
                </c:pt>
                <c:pt idx="216">
                  <c:v>1997</c:v>
                </c:pt>
                <c:pt idx="217">
                  <c:v>1997.0833333333333</c:v>
                </c:pt>
                <c:pt idx="218">
                  <c:v>1997.1666666666667</c:v>
                </c:pt>
                <c:pt idx="219">
                  <c:v>1997.25</c:v>
                </c:pt>
                <c:pt idx="220">
                  <c:v>1997.3333333333333</c:v>
                </c:pt>
                <c:pt idx="221">
                  <c:v>1997.4166666666667</c:v>
                </c:pt>
                <c:pt idx="222">
                  <c:v>1997.5</c:v>
                </c:pt>
                <c:pt idx="223">
                  <c:v>1997.5833333333333</c:v>
                </c:pt>
                <c:pt idx="224">
                  <c:v>1997.6666666666667</c:v>
                </c:pt>
                <c:pt idx="225">
                  <c:v>1997.75</c:v>
                </c:pt>
                <c:pt idx="226">
                  <c:v>1997.8333333333333</c:v>
                </c:pt>
                <c:pt idx="227">
                  <c:v>1997.9166666666667</c:v>
                </c:pt>
                <c:pt idx="228">
                  <c:v>1998</c:v>
                </c:pt>
                <c:pt idx="229">
                  <c:v>1998.0833333333333</c:v>
                </c:pt>
                <c:pt idx="230">
                  <c:v>1998.1666666666667</c:v>
                </c:pt>
                <c:pt idx="231">
                  <c:v>1998.25</c:v>
                </c:pt>
                <c:pt idx="232">
                  <c:v>1998.3333333333333</c:v>
                </c:pt>
                <c:pt idx="233">
                  <c:v>1998.4166666666667</c:v>
                </c:pt>
                <c:pt idx="234">
                  <c:v>1998.5</c:v>
                </c:pt>
                <c:pt idx="235">
                  <c:v>1998.5833333333333</c:v>
                </c:pt>
                <c:pt idx="236">
                  <c:v>1998.6666666666667</c:v>
                </c:pt>
                <c:pt idx="237">
                  <c:v>1998.75</c:v>
                </c:pt>
                <c:pt idx="238">
                  <c:v>1998.8333333333333</c:v>
                </c:pt>
                <c:pt idx="239">
                  <c:v>1998.9166666666667</c:v>
                </c:pt>
                <c:pt idx="240">
                  <c:v>1999</c:v>
                </c:pt>
                <c:pt idx="241">
                  <c:v>1999.0833333333333</c:v>
                </c:pt>
                <c:pt idx="242">
                  <c:v>1999.1666666666667</c:v>
                </c:pt>
                <c:pt idx="243">
                  <c:v>1999.25</c:v>
                </c:pt>
                <c:pt idx="244">
                  <c:v>1999.3333333333333</c:v>
                </c:pt>
                <c:pt idx="245">
                  <c:v>1999.4166666666667</c:v>
                </c:pt>
                <c:pt idx="246">
                  <c:v>1999.5</c:v>
                </c:pt>
                <c:pt idx="247">
                  <c:v>1999.5833333333333</c:v>
                </c:pt>
                <c:pt idx="248">
                  <c:v>1999.6666666666667</c:v>
                </c:pt>
                <c:pt idx="249">
                  <c:v>1999.75</c:v>
                </c:pt>
                <c:pt idx="250">
                  <c:v>1999.8333333333333</c:v>
                </c:pt>
                <c:pt idx="251">
                  <c:v>1999.9166666666667</c:v>
                </c:pt>
                <c:pt idx="252">
                  <c:v>2000</c:v>
                </c:pt>
                <c:pt idx="253">
                  <c:v>2000.0833333333333</c:v>
                </c:pt>
                <c:pt idx="254">
                  <c:v>2000.1666666666667</c:v>
                </c:pt>
                <c:pt idx="255">
                  <c:v>2000.25</c:v>
                </c:pt>
                <c:pt idx="256">
                  <c:v>2000.3333333333333</c:v>
                </c:pt>
                <c:pt idx="257">
                  <c:v>2000.4166666666667</c:v>
                </c:pt>
                <c:pt idx="258">
                  <c:v>2000.5</c:v>
                </c:pt>
                <c:pt idx="259">
                  <c:v>2000.5833333333333</c:v>
                </c:pt>
                <c:pt idx="260">
                  <c:v>2000.6666666666667</c:v>
                </c:pt>
                <c:pt idx="261">
                  <c:v>2000.75</c:v>
                </c:pt>
                <c:pt idx="262">
                  <c:v>2000.8333333333333</c:v>
                </c:pt>
                <c:pt idx="263">
                  <c:v>2000.9166666666667</c:v>
                </c:pt>
                <c:pt idx="264">
                  <c:v>2001</c:v>
                </c:pt>
                <c:pt idx="265">
                  <c:v>2001.0833333333333</c:v>
                </c:pt>
                <c:pt idx="266">
                  <c:v>2001.1666666666667</c:v>
                </c:pt>
                <c:pt idx="267">
                  <c:v>2001.25</c:v>
                </c:pt>
                <c:pt idx="268">
                  <c:v>2001.3333333333333</c:v>
                </c:pt>
                <c:pt idx="269">
                  <c:v>2001.4166666666667</c:v>
                </c:pt>
                <c:pt idx="270">
                  <c:v>2001.5</c:v>
                </c:pt>
                <c:pt idx="271">
                  <c:v>2001.5833333333333</c:v>
                </c:pt>
                <c:pt idx="272">
                  <c:v>2001.6666666666667</c:v>
                </c:pt>
                <c:pt idx="273">
                  <c:v>2001.75</c:v>
                </c:pt>
                <c:pt idx="274">
                  <c:v>2001.8333333333333</c:v>
                </c:pt>
                <c:pt idx="275">
                  <c:v>2001.9166666666667</c:v>
                </c:pt>
                <c:pt idx="276">
                  <c:v>2002</c:v>
                </c:pt>
                <c:pt idx="277">
                  <c:v>2002.0833333333333</c:v>
                </c:pt>
                <c:pt idx="278">
                  <c:v>2002.1666666666667</c:v>
                </c:pt>
                <c:pt idx="279">
                  <c:v>2002.25</c:v>
                </c:pt>
                <c:pt idx="280">
                  <c:v>2002.3333333333333</c:v>
                </c:pt>
                <c:pt idx="281">
                  <c:v>2002.4166666666667</c:v>
                </c:pt>
                <c:pt idx="282">
                  <c:v>2002.5</c:v>
                </c:pt>
                <c:pt idx="283">
                  <c:v>2002.5833333333333</c:v>
                </c:pt>
                <c:pt idx="284">
                  <c:v>2002.6666666666667</c:v>
                </c:pt>
                <c:pt idx="285">
                  <c:v>2002.75</c:v>
                </c:pt>
                <c:pt idx="286">
                  <c:v>2002.8333333333333</c:v>
                </c:pt>
                <c:pt idx="287">
                  <c:v>2002.9166666666667</c:v>
                </c:pt>
                <c:pt idx="288">
                  <c:v>2003</c:v>
                </c:pt>
                <c:pt idx="289">
                  <c:v>2003.0833333333333</c:v>
                </c:pt>
                <c:pt idx="290">
                  <c:v>2003.1666666666667</c:v>
                </c:pt>
                <c:pt idx="291">
                  <c:v>2003.25</c:v>
                </c:pt>
                <c:pt idx="292">
                  <c:v>2003.3333333333333</c:v>
                </c:pt>
                <c:pt idx="293">
                  <c:v>2003.4166666666667</c:v>
                </c:pt>
                <c:pt idx="294">
                  <c:v>2003.5</c:v>
                </c:pt>
                <c:pt idx="295">
                  <c:v>2003.5833333333333</c:v>
                </c:pt>
                <c:pt idx="296">
                  <c:v>2003.6666666666667</c:v>
                </c:pt>
                <c:pt idx="297">
                  <c:v>2003.75</c:v>
                </c:pt>
                <c:pt idx="298">
                  <c:v>2003.8333333333333</c:v>
                </c:pt>
                <c:pt idx="299">
                  <c:v>2003.9166666666667</c:v>
                </c:pt>
                <c:pt idx="300">
                  <c:v>2004</c:v>
                </c:pt>
                <c:pt idx="301">
                  <c:v>2004.0833333333333</c:v>
                </c:pt>
                <c:pt idx="302">
                  <c:v>2004.1666666666667</c:v>
                </c:pt>
                <c:pt idx="303">
                  <c:v>2004.25</c:v>
                </c:pt>
                <c:pt idx="304">
                  <c:v>2004.3333333333333</c:v>
                </c:pt>
                <c:pt idx="305">
                  <c:v>2004.4166666666667</c:v>
                </c:pt>
                <c:pt idx="306">
                  <c:v>2004.5</c:v>
                </c:pt>
                <c:pt idx="307">
                  <c:v>2004.5833333333333</c:v>
                </c:pt>
                <c:pt idx="308">
                  <c:v>2004.6666666666667</c:v>
                </c:pt>
                <c:pt idx="309">
                  <c:v>2004.75</c:v>
                </c:pt>
                <c:pt idx="310">
                  <c:v>2004.8333333333333</c:v>
                </c:pt>
                <c:pt idx="311">
                  <c:v>2004.9166666666667</c:v>
                </c:pt>
                <c:pt idx="312">
                  <c:v>2005</c:v>
                </c:pt>
                <c:pt idx="313">
                  <c:v>2005.0833333333333</c:v>
                </c:pt>
                <c:pt idx="314">
                  <c:v>2005.1666666666667</c:v>
                </c:pt>
                <c:pt idx="315">
                  <c:v>2005.25</c:v>
                </c:pt>
                <c:pt idx="316">
                  <c:v>2005.3333333333333</c:v>
                </c:pt>
                <c:pt idx="317">
                  <c:v>2005.4166666666667</c:v>
                </c:pt>
                <c:pt idx="318">
                  <c:v>2005.5</c:v>
                </c:pt>
                <c:pt idx="319">
                  <c:v>2005.5833333333333</c:v>
                </c:pt>
                <c:pt idx="320">
                  <c:v>2005.6666666666667</c:v>
                </c:pt>
                <c:pt idx="321">
                  <c:v>2005.75</c:v>
                </c:pt>
                <c:pt idx="322">
                  <c:v>2005.8333333333333</c:v>
                </c:pt>
                <c:pt idx="323">
                  <c:v>2005.9166666666667</c:v>
                </c:pt>
                <c:pt idx="324">
                  <c:v>2006</c:v>
                </c:pt>
                <c:pt idx="325">
                  <c:v>2006.0833333333333</c:v>
                </c:pt>
                <c:pt idx="326">
                  <c:v>2006.1666666666667</c:v>
                </c:pt>
                <c:pt idx="327">
                  <c:v>2006.25</c:v>
                </c:pt>
                <c:pt idx="328">
                  <c:v>2006.3333333333333</c:v>
                </c:pt>
                <c:pt idx="329">
                  <c:v>2006.4166666666667</c:v>
                </c:pt>
                <c:pt idx="330">
                  <c:v>2006.5</c:v>
                </c:pt>
                <c:pt idx="331">
                  <c:v>2006.5833333333333</c:v>
                </c:pt>
                <c:pt idx="332">
                  <c:v>2006.6666666666667</c:v>
                </c:pt>
                <c:pt idx="333">
                  <c:v>2006.75</c:v>
                </c:pt>
                <c:pt idx="334">
                  <c:v>2006.8333333333333</c:v>
                </c:pt>
                <c:pt idx="335">
                  <c:v>2006.9166666666667</c:v>
                </c:pt>
                <c:pt idx="336">
                  <c:v>2007</c:v>
                </c:pt>
                <c:pt idx="337">
                  <c:v>2007.0833333333333</c:v>
                </c:pt>
                <c:pt idx="338">
                  <c:v>2007.1666666666667</c:v>
                </c:pt>
                <c:pt idx="339">
                  <c:v>2007.25</c:v>
                </c:pt>
                <c:pt idx="340">
                  <c:v>2007.3333333333333</c:v>
                </c:pt>
                <c:pt idx="341">
                  <c:v>2007.4166666666667</c:v>
                </c:pt>
                <c:pt idx="342">
                  <c:v>2007.5</c:v>
                </c:pt>
                <c:pt idx="343">
                  <c:v>2007.5833333333333</c:v>
                </c:pt>
                <c:pt idx="344">
                  <c:v>2007.6666666666667</c:v>
                </c:pt>
                <c:pt idx="345">
                  <c:v>2007.75</c:v>
                </c:pt>
                <c:pt idx="346">
                  <c:v>2007.8333333333333</c:v>
                </c:pt>
                <c:pt idx="347">
                  <c:v>2007.9166666666667</c:v>
                </c:pt>
                <c:pt idx="348">
                  <c:v>2008</c:v>
                </c:pt>
                <c:pt idx="349">
                  <c:v>2008.0833333333333</c:v>
                </c:pt>
                <c:pt idx="350">
                  <c:v>2008.1666666666667</c:v>
                </c:pt>
                <c:pt idx="351">
                  <c:v>2008.25</c:v>
                </c:pt>
                <c:pt idx="352">
                  <c:v>2008.3333333333333</c:v>
                </c:pt>
                <c:pt idx="353">
                  <c:v>2008.4166666666667</c:v>
                </c:pt>
                <c:pt idx="354">
                  <c:v>2008.5</c:v>
                </c:pt>
                <c:pt idx="355">
                  <c:v>2008.5833333333333</c:v>
                </c:pt>
                <c:pt idx="356">
                  <c:v>2008.6666666666667</c:v>
                </c:pt>
                <c:pt idx="357">
                  <c:v>2008.75</c:v>
                </c:pt>
                <c:pt idx="358">
                  <c:v>2008.8333333333333</c:v>
                </c:pt>
                <c:pt idx="359">
                  <c:v>2008.9166666666667</c:v>
                </c:pt>
                <c:pt idx="360">
                  <c:v>2009</c:v>
                </c:pt>
                <c:pt idx="361">
                  <c:v>2009.0833333333333</c:v>
                </c:pt>
                <c:pt idx="362">
                  <c:v>2009.1666666666667</c:v>
                </c:pt>
                <c:pt idx="363">
                  <c:v>2009.25</c:v>
                </c:pt>
                <c:pt idx="364">
                  <c:v>2009.3333333333333</c:v>
                </c:pt>
                <c:pt idx="365">
                  <c:v>2009.4166666666667</c:v>
                </c:pt>
                <c:pt idx="366">
                  <c:v>2009.5</c:v>
                </c:pt>
                <c:pt idx="367">
                  <c:v>2009.5833333333333</c:v>
                </c:pt>
                <c:pt idx="368">
                  <c:v>2009.6666666666667</c:v>
                </c:pt>
                <c:pt idx="369">
                  <c:v>2009.75</c:v>
                </c:pt>
                <c:pt idx="370">
                  <c:v>2009.8333333333333</c:v>
                </c:pt>
                <c:pt idx="371">
                  <c:v>2009.9166666666667</c:v>
                </c:pt>
                <c:pt idx="372">
                  <c:v>2010</c:v>
                </c:pt>
                <c:pt idx="373">
                  <c:v>2010.0833333333333</c:v>
                </c:pt>
                <c:pt idx="374">
                  <c:v>2010.1666666666667</c:v>
                </c:pt>
                <c:pt idx="375">
                  <c:v>2010.25</c:v>
                </c:pt>
                <c:pt idx="376">
                  <c:v>2010.3333333333333</c:v>
                </c:pt>
                <c:pt idx="377">
                  <c:v>2010.4166666666667</c:v>
                </c:pt>
                <c:pt idx="378">
                  <c:v>2010.5</c:v>
                </c:pt>
                <c:pt idx="379">
                  <c:v>2010.5833333333333</c:v>
                </c:pt>
                <c:pt idx="380">
                  <c:v>2010.6666666666667</c:v>
                </c:pt>
                <c:pt idx="381">
                  <c:v>2010.75</c:v>
                </c:pt>
                <c:pt idx="382">
                  <c:v>2010.8333333333333</c:v>
                </c:pt>
                <c:pt idx="383">
                  <c:v>2010.9166666666667</c:v>
                </c:pt>
                <c:pt idx="384">
                  <c:v>2011</c:v>
                </c:pt>
                <c:pt idx="385">
                  <c:v>2011.0833333333333</c:v>
                </c:pt>
                <c:pt idx="386">
                  <c:v>2011.1666666666667</c:v>
                </c:pt>
                <c:pt idx="387">
                  <c:v>2011.25</c:v>
                </c:pt>
                <c:pt idx="388">
                  <c:v>2011.3333333333333</c:v>
                </c:pt>
                <c:pt idx="389">
                  <c:v>2011.4166666666667</c:v>
                </c:pt>
                <c:pt idx="390">
                  <c:v>2011.5</c:v>
                </c:pt>
                <c:pt idx="391">
                  <c:v>2011.5833333333333</c:v>
                </c:pt>
                <c:pt idx="392">
                  <c:v>2011.6666666666667</c:v>
                </c:pt>
                <c:pt idx="393">
                  <c:v>2011.75</c:v>
                </c:pt>
                <c:pt idx="394">
                  <c:v>2011.8333333333333</c:v>
                </c:pt>
                <c:pt idx="395">
                  <c:v>2011.9166666666667</c:v>
                </c:pt>
                <c:pt idx="396">
                  <c:v>2012</c:v>
                </c:pt>
                <c:pt idx="397">
                  <c:v>2012.0833333333333</c:v>
                </c:pt>
                <c:pt idx="398">
                  <c:v>2012.1666666666667</c:v>
                </c:pt>
                <c:pt idx="399">
                  <c:v>2012.25</c:v>
                </c:pt>
                <c:pt idx="400">
                  <c:v>2012.3333333333333</c:v>
                </c:pt>
                <c:pt idx="401">
                  <c:v>2012.4166666666667</c:v>
                </c:pt>
                <c:pt idx="402">
                  <c:v>2012.5</c:v>
                </c:pt>
                <c:pt idx="403">
                  <c:v>2012.5833333333333</c:v>
                </c:pt>
                <c:pt idx="404">
                  <c:v>2012.6666666666667</c:v>
                </c:pt>
                <c:pt idx="405">
                  <c:v>2012.75</c:v>
                </c:pt>
                <c:pt idx="406">
                  <c:v>2012.8333333333333</c:v>
                </c:pt>
                <c:pt idx="407">
                  <c:v>2012.9166666666667</c:v>
                </c:pt>
                <c:pt idx="408">
                  <c:v>2013</c:v>
                </c:pt>
                <c:pt idx="409">
                  <c:v>2013.0833333333333</c:v>
                </c:pt>
                <c:pt idx="410">
                  <c:v>2013.1666666666667</c:v>
                </c:pt>
                <c:pt idx="411">
                  <c:v>2013.25</c:v>
                </c:pt>
                <c:pt idx="412">
                  <c:v>2013.3333333333333</c:v>
                </c:pt>
                <c:pt idx="413">
                  <c:v>2013.4166666666667</c:v>
                </c:pt>
                <c:pt idx="414">
                  <c:v>2013.5</c:v>
                </c:pt>
                <c:pt idx="415">
                  <c:v>2013.5833333333333</c:v>
                </c:pt>
                <c:pt idx="416">
                  <c:v>2013.6666666666667</c:v>
                </c:pt>
                <c:pt idx="417">
                  <c:v>2013.75</c:v>
                </c:pt>
                <c:pt idx="418">
                  <c:v>2013.8333333333333</c:v>
                </c:pt>
                <c:pt idx="419">
                  <c:v>2013.9166666666667</c:v>
                </c:pt>
                <c:pt idx="420">
                  <c:v>2014</c:v>
                </c:pt>
                <c:pt idx="421">
                  <c:v>2014.0833333333333</c:v>
                </c:pt>
                <c:pt idx="422">
                  <c:v>2014.1666666666667</c:v>
                </c:pt>
                <c:pt idx="423">
                  <c:v>2014.25</c:v>
                </c:pt>
                <c:pt idx="424">
                  <c:v>2014.3333333333333</c:v>
                </c:pt>
                <c:pt idx="425">
                  <c:v>2014.4166666666667</c:v>
                </c:pt>
                <c:pt idx="426">
                  <c:v>2014.5</c:v>
                </c:pt>
                <c:pt idx="427">
                  <c:v>2014.5833333333333</c:v>
                </c:pt>
                <c:pt idx="428">
                  <c:v>2014.6666666666667</c:v>
                </c:pt>
                <c:pt idx="429">
                  <c:v>2014.75</c:v>
                </c:pt>
                <c:pt idx="430">
                  <c:v>2014.8333333333333</c:v>
                </c:pt>
                <c:pt idx="431">
                  <c:v>2014.9166666666667</c:v>
                </c:pt>
                <c:pt idx="432">
                  <c:v>2015</c:v>
                </c:pt>
                <c:pt idx="433">
                  <c:v>2015.0833333333333</c:v>
                </c:pt>
                <c:pt idx="434">
                  <c:v>2015.1666666666667</c:v>
                </c:pt>
                <c:pt idx="435">
                  <c:v>2015.25</c:v>
                </c:pt>
                <c:pt idx="436">
                  <c:v>2015.3333333333333</c:v>
                </c:pt>
                <c:pt idx="437">
                  <c:v>2015.4166666666667</c:v>
                </c:pt>
                <c:pt idx="438">
                  <c:v>2015.5</c:v>
                </c:pt>
                <c:pt idx="439">
                  <c:v>2015.5833333333333</c:v>
                </c:pt>
                <c:pt idx="440">
                  <c:v>2015.6666666666667</c:v>
                </c:pt>
                <c:pt idx="441">
                  <c:v>2015.75</c:v>
                </c:pt>
                <c:pt idx="442">
                  <c:v>2015.8333333333333</c:v>
                </c:pt>
                <c:pt idx="443">
                  <c:v>2015.9166666666667</c:v>
                </c:pt>
                <c:pt idx="444">
                  <c:v>2016</c:v>
                </c:pt>
                <c:pt idx="445">
                  <c:v>2016.0833333333333</c:v>
                </c:pt>
                <c:pt idx="446">
                  <c:v>2016.1666666666667</c:v>
                </c:pt>
                <c:pt idx="447">
                  <c:v>2016.25</c:v>
                </c:pt>
                <c:pt idx="448">
                  <c:v>2016.3333333333333</c:v>
                </c:pt>
                <c:pt idx="449">
                  <c:v>2016.4166666666667</c:v>
                </c:pt>
                <c:pt idx="450">
                  <c:v>2016.5</c:v>
                </c:pt>
                <c:pt idx="451">
                  <c:v>2016.5833333333333</c:v>
                </c:pt>
                <c:pt idx="452">
                  <c:v>2016.6666666666667</c:v>
                </c:pt>
                <c:pt idx="453">
                  <c:v>2016.75</c:v>
                </c:pt>
                <c:pt idx="454">
                  <c:v>2016.8333333333333</c:v>
                </c:pt>
                <c:pt idx="455">
                  <c:v>2016.9166666666667</c:v>
                </c:pt>
                <c:pt idx="456">
                  <c:v>2017</c:v>
                </c:pt>
                <c:pt idx="457">
                  <c:v>2017.0833333333333</c:v>
                </c:pt>
                <c:pt idx="458">
                  <c:v>2017.1666666666667</c:v>
                </c:pt>
                <c:pt idx="459">
                  <c:v>2017.25</c:v>
                </c:pt>
                <c:pt idx="460">
                  <c:v>2017.3333333333333</c:v>
                </c:pt>
                <c:pt idx="461">
                  <c:v>2017.4166666666667</c:v>
                </c:pt>
                <c:pt idx="462">
                  <c:v>2017.5</c:v>
                </c:pt>
                <c:pt idx="463">
                  <c:v>2017.5833333333333</c:v>
                </c:pt>
                <c:pt idx="464">
                  <c:v>2017.6666666666667</c:v>
                </c:pt>
                <c:pt idx="465">
                  <c:v>2017.75</c:v>
                </c:pt>
                <c:pt idx="466">
                  <c:v>2017.8333333333333</c:v>
                </c:pt>
                <c:pt idx="467">
                  <c:v>2017.9166666666667</c:v>
                </c:pt>
                <c:pt idx="468">
                  <c:v>2018</c:v>
                </c:pt>
                <c:pt idx="469">
                  <c:v>2018.0833333333333</c:v>
                </c:pt>
                <c:pt idx="470">
                  <c:v>2018.1666666666667</c:v>
                </c:pt>
                <c:pt idx="471">
                  <c:v>2018.25</c:v>
                </c:pt>
                <c:pt idx="472">
                  <c:v>2018.3333333333333</c:v>
                </c:pt>
                <c:pt idx="473">
                  <c:v>2018.4166666666667</c:v>
                </c:pt>
                <c:pt idx="474">
                  <c:v>2018.5</c:v>
                </c:pt>
                <c:pt idx="475">
                  <c:v>2018.5833333333333</c:v>
                </c:pt>
                <c:pt idx="476">
                  <c:v>2018.6666666666667</c:v>
                </c:pt>
                <c:pt idx="477">
                  <c:v>2018.75</c:v>
                </c:pt>
                <c:pt idx="478">
                  <c:v>2018.8333333333333</c:v>
                </c:pt>
                <c:pt idx="479">
                  <c:v>2018.9166666666667</c:v>
                </c:pt>
                <c:pt idx="480">
                  <c:v>2019</c:v>
                </c:pt>
                <c:pt idx="481">
                  <c:v>2019.0833333333333</c:v>
                </c:pt>
                <c:pt idx="482">
                  <c:v>2019.1666666666667</c:v>
                </c:pt>
                <c:pt idx="483">
                  <c:v>2019.25</c:v>
                </c:pt>
                <c:pt idx="484">
                  <c:v>2019.3333333333333</c:v>
                </c:pt>
                <c:pt idx="485">
                  <c:v>2019.4166666666667</c:v>
                </c:pt>
                <c:pt idx="486">
                  <c:v>2019.5</c:v>
                </c:pt>
                <c:pt idx="487">
                  <c:v>2019.5833333333333</c:v>
                </c:pt>
                <c:pt idx="488">
                  <c:v>2019.6666666666667</c:v>
                </c:pt>
                <c:pt idx="489">
                  <c:v>2019.75</c:v>
                </c:pt>
                <c:pt idx="490">
                  <c:v>2019.8333333333333</c:v>
                </c:pt>
                <c:pt idx="491">
                  <c:v>2019.9166666666667</c:v>
                </c:pt>
                <c:pt idx="492">
                  <c:v>2020</c:v>
                </c:pt>
                <c:pt idx="493">
                  <c:v>2020.0833333333333</c:v>
                </c:pt>
                <c:pt idx="494">
                  <c:v>2020.1666666666667</c:v>
                </c:pt>
                <c:pt idx="495">
                  <c:v>2020.25</c:v>
                </c:pt>
                <c:pt idx="496">
                  <c:v>2020.3333333333333</c:v>
                </c:pt>
                <c:pt idx="497">
                  <c:v>2020.4166666666667</c:v>
                </c:pt>
                <c:pt idx="498">
                  <c:v>2020.5</c:v>
                </c:pt>
                <c:pt idx="499">
                  <c:v>2020.5833333333333</c:v>
                </c:pt>
                <c:pt idx="500">
                  <c:v>2020.6666666666667</c:v>
                </c:pt>
                <c:pt idx="501">
                  <c:v>2020.75</c:v>
                </c:pt>
                <c:pt idx="502">
                  <c:v>2020.8333333333333</c:v>
                </c:pt>
                <c:pt idx="503">
                  <c:v>2020.9166666666667</c:v>
                </c:pt>
                <c:pt idx="504">
                  <c:v>2021</c:v>
                </c:pt>
                <c:pt idx="505">
                  <c:v>2021.0833333333333</c:v>
                </c:pt>
                <c:pt idx="506">
                  <c:v>2021.1666666666667</c:v>
                </c:pt>
                <c:pt idx="507">
                  <c:v>2021.25</c:v>
                </c:pt>
                <c:pt idx="508">
                  <c:v>2021.3333333333333</c:v>
                </c:pt>
                <c:pt idx="509">
                  <c:v>2021.4166666666667</c:v>
                </c:pt>
                <c:pt idx="510">
                  <c:v>2021.5</c:v>
                </c:pt>
                <c:pt idx="511">
                  <c:v>2021.5833333333333</c:v>
                </c:pt>
                <c:pt idx="512">
                  <c:v>2021.6666666666667</c:v>
                </c:pt>
                <c:pt idx="513">
                  <c:v>2021.75</c:v>
                </c:pt>
                <c:pt idx="514">
                  <c:v>2021.8333333333333</c:v>
                </c:pt>
                <c:pt idx="515">
                  <c:v>2021.9166666666667</c:v>
                </c:pt>
                <c:pt idx="516">
                  <c:v>2022</c:v>
                </c:pt>
                <c:pt idx="517">
                  <c:v>2022.0833333333333</c:v>
                </c:pt>
                <c:pt idx="518">
                  <c:v>2022.1666666666667</c:v>
                </c:pt>
                <c:pt idx="519">
                  <c:v>2022.25</c:v>
                </c:pt>
                <c:pt idx="520">
                  <c:v>2022.3333333333333</c:v>
                </c:pt>
                <c:pt idx="521">
                  <c:v>2022.4166666666667</c:v>
                </c:pt>
                <c:pt idx="522">
                  <c:v>2022.5</c:v>
                </c:pt>
                <c:pt idx="523">
                  <c:v>2022.5833333333333</c:v>
                </c:pt>
                <c:pt idx="524">
                  <c:v>2022.6666666666667</c:v>
                </c:pt>
                <c:pt idx="525">
                  <c:v>2022.75</c:v>
                </c:pt>
                <c:pt idx="526">
                  <c:v>2022.8333333333333</c:v>
                </c:pt>
                <c:pt idx="527">
                  <c:v>2022.9166666666667</c:v>
                </c:pt>
                <c:pt idx="528">
                  <c:v>2023</c:v>
                </c:pt>
                <c:pt idx="529">
                  <c:v>2023.0833333333333</c:v>
                </c:pt>
                <c:pt idx="530">
                  <c:v>2023.1666666666667</c:v>
                </c:pt>
                <c:pt idx="531">
                  <c:v>2023.25</c:v>
                </c:pt>
                <c:pt idx="532">
                  <c:v>2023.3333333333333</c:v>
                </c:pt>
                <c:pt idx="533">
                  <c:v>2023.4166666666667</c:v>
                </c:pt>
                <c:pt idx="534">
                  <c:v>2023.5</c:v>
                </c:pt>
                <c:pt idx="535">
                  <c:v>2023.5833333333333</c:v>
                </c:pt>
                <c:pt idx="536">
                  <c:v>2023.6666666666667</c:v>
                </c:pt>
                <c:pt idx="537">
                  <c:v>2023.75</c:v>
                </c:pt>
                <c:pt idx="538">
                  <c:v>2023.8333333333333</c:v>
                </c:pt>
                <c:pt idx="539">
                  <c:v>2023.9166666666667</c:v>
                </c:pt>
                <c:pt idx="540">
                  <c:v>2024</c:v>
                </c:pt>
                <c:pt idx="541">
                  <c:v>2024.0833333333333</c:v>
                </c:pt>
                <c:pt idx="542">
                  <c:v>2024.1666666666667</c:v>
                </c:pt>
                <c:pt idx="543">
                  <c:v>2024.25</c:v>
                </c:pt>
                <c:pt idx="544">
                  <c:v>2024.3333333333333</c:v>
                </c:pt>
                <c:pt idx="545">
                  <c:v>2024.4166666666667</c:v>
                </c:pt>
                <c:pt idx="546">
                  <c:v>2024.5</c:v>
                </c:pt>
                <c:pt idx="547">
                  <c:v>2024.5833333333333</c:v>
                </c:pt>
                <c:pt idx="548">
                  <c:v>2024.6666666666667</c:v>
                </c:pt>
                <c:pt idx="549">
                  <c:v>2024.75</c:v>
                </c:pt>
                <c:pt idx="550">
                  <c:v>2024.8333333333333</c:v>
                </c:pt>
                <c:pt idx="551">
                  <c:v>2024.9166666666667</c:v>
                </c:pt>
                <c:pt idx="552">
                  <c:v>2025</c:v>
                </c:pt>
              </c:numCache>
            </c:numRef>
          </c:xVal>
          <c:yVal>
            <c:numRef>
              <c:f>Gold_Korrel!$F$5:$F$557</c:f>
              <c:numCache>
                <c:formatCode>General</c:formatCode>
                <c:ptCount val="553"/>
                <c:pt idx="6">
                  <c:v>4.1705964566632623E-3</c:v>
                </c:pt>
                <c:pt idx="7">
                  <c:v>-1.6031005741820394E-2</c:v>
                </c:pt>
                <c:pt idx="8">
                  <c:v>0.21962320794184342</c:v>
                </c:pt>
                <c:pt idx="9">
                  <c:v>0.20395059086927078</c:v>
                </c:pt>
                <c:pt idx="10">
                  <c:v>0.56917122701955247</c:v>
                </c:pt>
                <c:pt idx="11">
                  <c:v>0.38292163911816735</c:v>
                </c:pt>
                <c:pt idx="12">
                  <c:v>0.40412730166501143</c:v>
                </c:pt>
                <c:pt idx="13">
                  <c:v>0.45594579294964799</c:v>
                </c:pt>
                <c:pt idx="14">
                  <c:v>0.43048423817370463</c:v>
                </c:pt>
                <c:pt idx="15">
                  <c:v>0.418971378853631</c:v>
                </c:pt>
                <c:pt idx="16">
                  <c:v>0.45042425047726803</c:v>
                </c:pt>
                <c:pt idx="17">
                  <c:v>0.41100881811487971</c:v>
                </c:pt>
                <c:pt idx="18">
                  <c:v>0.34714612303012465</c:v>
                </c:pt>
                <c:pt idx="19">
                  <c:v>0.49820806927806549</c:v>
                </c:pt>
                <c:pt idx="20">
                  <c:v>0.56770287126214092</c:v>
                </c:pt>
                <c:pt idx="21">
                  <c:v>0.5533852916634503</c:v>
                </c:pt>
                <c:pt idx="22">
                  <c:v>0.26282259302647104</c:v>
                </c:pt>
                <c:pt idx="23">
                  <c:v>0.35211629234825542</c:v>
                </c:pt>
                <c:pt idx="24">
                  <c:v>0.38808296174625484</c:v>
                </c:pt>
                <c:pt idx="25">
                  <c:v>0.54222300727504347</c:v>
                </c:pt>
                <c:pt idx="26">
                  <c:v>0.52094153327470738</c:v>
                </c:pt>
                <c:pt idx="27">
                  <c:v>0.38739668285819773</c:v>
                </c:pt>
                <c:pt idx="28">
                  <c:v>0.35405880136888623</c:v>
                </c:pt>
                <c:pt idx="29">
                  <c:v>0.37271455124667391</c:v>
                </c:pt>
                <c:pt idx="30">
                  <c:v>0.2257142136322573</c:v>
                </c:pt>
                <c:pt idx="31">
                  <c:v>0.22126730559476207</c:v>
                </c:pt>
                <c:pt idx="32">
                  <c:v>0.11769248379033193</c:v>
                </c:pt>
                <c:pt idx="33">
                  <c:v>0.10550505147377408</c:v>
                </c:pt>
                <c:pt idx="34">
                  <c:v>6.4798190429257566E-2</c:v>
                </c:pt>
                <c:pt idx="35">
                  <c:v>0.26889185092872325</c:v>
                </c:pt>
                <c:pt idx="36">
                  <c:v>0.32325298023114118</c:v>
                </c:pt>
                <c:pt idx="37">
                  <c:v>0.43906369949629143</c:v>
                </c:pt>
                <c:pt idx="38">
                  <c:v>0.44020052036778179</c:v>
                </c:pt>
                <c:pt idx="39">
                  <c:v>0.58672444909892851</c:v>
                </c:pt>
                <c:pt idx="40">
                  <c:v>0.68463238194624776</c:v>
                </c:pt>
                <c:pt idx="41">
                  <c:v>0.69781719464723968</c:v>
                </c:pt>
                <c:pt idx="42">
                  <c:v>0.78189901630607372</c:v>
                </c:pt>
                <c:pt idx="43">
                  <c:v>0.77868413239309708</c:v>
                </c:pt>
                <c:pt idx="44">
                  <c:v>0.72114253049847998</c:v>
                </c:pt>
                <c:pt idx="45">
                  <c:v>0.48509147157667787</c:v>
                </c:pt>
                <c:pt idx="46">
                  <c:v>0.43660554656840944</c:v>
                </c:pt>
                <c:pt idx="47">
                  <c:v>0.3899164602570061</c:v>
                </c:pt>
                <c:pt idx="48">
                  <c:v>0.17953219901424869</c:v>
                </c:pt>
                <c:pt idx="49">
                  <c:v>0.13631109938940766</c:v>
                </c:pt>
                <c:pt idx="50">
                  <c:v>0.14877135175291073</c:v>
                </c:pt>
                <c:pt idx="51">
                  <c:v>-6.0983010326903377E-2</c:v>
                </c:pt>
                <c:pt idx="52">
                  <c:v>-5.7467883150081597E-2</c:v>
                </c:pt>
                <c:pt idx="53">
                  <c:v>-4.9171873169841326E-2</c:v>
                </c:pt>
                <c:pt idx="54">
                  <c:v>4.1185444738686934E-3</c:v>
                </c:pt>
                <c:pt idx="55">
                  <c:v>-3.9200760192931857E-3</c:v>
                </c:pt>
                <c:pt idx="56">
                  <c:v>7.4914678650238292E-2</c:v>
                </c:pt>
                <c:pt idx="57">
                  <c:v>0.29978211564568547</c:v>
                </c:pt>
                <c:pt idx="58">
                  <c:v>0.28532717872432317</c:v>
                </c:pt>
                <c:pt idx="59">
                  <c:v>0.17528813703559415</c:v>
                </c:pt>
                <c:pt idx="60">
                  <c:v>9.6529099973807486E-2</c:v>
                </c:pt>
                <c:pt idx="61">
                  <c:v>0.2314747325642279</c:v>
                </c:pt>
                <c:pt idx="62">
                  <c:v>0.30373989092110515</c:v>
                </c:pt>
                <c:pt idx="63">
                  <c:v>0.32781490690858045</c:v>
                </c:pt>
                <c:pt idx="64">
                  <c:v>0.39131404207717296</c:v>
                </c:pt>
                <c:pt idx="65">
                  <c:v>0.26747555405553097</c:v>
                </c:pt>
                <c:pt idx="66">
                  <c:v>0.10792704861462059</c:v>
                </c:pt>
                <c:pt idx="67">
                  <c:v>2.8696787609656858E-2</c:v>
                </c:pt>
                <c:pt idx="68">
                  <c:v>6.6142240612303366E-2</c:v>
                </c:pt>
                <c:pt idx="69">
                  <c:v>-7.4134801704388532E-3</c:v>
                </c:pt>
                <c:pt idx="70">
                  <c:v>1.2272625203066533E-2</c:v>
                </c:pt>
                <c:pt idx="71">
                  <c:v>0.12740387268630393</c:v>
                </c:pt>
                <c:pt idx="72">
                  <c:v>0.23470370347120265</c:v>
                </c:pt>
                <c:pt idx="73">
                  <c:v>0.21453069302935815</c:v>
                </c:pt>
                <c:pt idx="74">
                  <c:v>0.29880879674970223</c:v>
                </c:pt>
                <c:pt idx="75">
                  <c:v>0.14435962372042735</c:v>
                </c:pt>
                <c:pt idx="76">
                  <c:v>4.2836933284451977E-2</c:v>
                </c:pt>
                <c:pt idx="77">
                  <c:v>7.6817959834385025E-2</c:v>
                </c:pt>
                <c:pt idx="78">
                  <c:v>9.4302602988130702E-2</c:v>
                </c:pt>
                <c:pt idx="79">
                  <c:v>0.20848135565211659</c:v>
                </c:pt>
                <c:pt idx="80">
                  <c:v>5.0344566641676206E-2</c:v>
                </c:pt>
                <c:pt idx="81">
                  <c:v>-0.16511622974422294</c:v>
                </c:pt>
                <c:pt idx="82">
                  <c:v>-4.3265157490768744E-2</c:v>
                </c:pt>
                <c:pt idx="83">
                  <c:v>-9.7566713808657779E-2</c:v>
                </c:pt>
                <c:pt idx="84">
                  <c:v>-0.1983504029106794</c:v>
                </c:pt>
                <c:pt idx="85">
                  <c:v>-0.22533381375950071</c:v>
                </c:pt>
                <c:pt idx="86">
                  <c:v>-0.38936742432010424</c:v>
                </c:pt>
                <c:pt idx="87">
                  <c:v>-0.15844329235190541</c:v>
                </c:pt>
                <c:pt idx="88">
                  <c:v>-0.38711695119983364</c:v>
                </c:pt>
                <c:pt idx="89">
                  <c:v>-0.33244166538977143</c:v>
                </c:pt>
                <c:pt idx="90">
                  <c:v>-0.39068790010833837</c:v>
                </c:pt>
                <c:pt idx="91">
                  <c:v>-0.38973174014957207</c:v>
                </c:pt>
                <c:pt idx="92">
                  <c:v>-0.38597572104398736</c:v>
                </c:pt>
                <c:pt idx="93">
                  <c:v>-0.32739212451242516</c:v>
                </c:pt>
                <c:pt idx="94">
                  <c:v>-0.43177123022685893</c:v>
                </c:pt>
                <c:pt idx="95">
                  <c:v>-0.30805344865195472</c:v>
                </c:pt>
                <c:pt idx="96">
                  <c:v>-0.26067135665374075</c:v>
                </c:pt>
                <c:pt idx="97">
                  <c:v>-0.21119052773459851</c:v>
                </c:pt>
                <c:pt idx="98">
                  <c:v>-0.20545298875559792</c:v>
                </c:pt>
                <c:pt idx="99">
                  <c:v>-0.39666509260227506</c:v>
                </c:pt>
                <c:pt idx="100">
                  <c:v>-0.17698998747943184</c:v>
                </c:pt>
                <c:pt idx="101">
                  <c:v>4.7247105493084036E-2</c:v>
                </c:pt>
                <c:pt idx="102">
                  <c:v>0.27761625983881089</c:v>
                </c:pt>
                <c:pt idx="103">
                  <c:v>0.230846302232802</c:v>
                </c:pt>
                <c:pt idx="104">
                  <c:v>0.30211495048613096</c:v>
                </c:pt>
                <c:pt idx="105">
                  <c:v>7.3602494718649714E-2</c:v>
                </c:pt>
                <c:pt idx="106">
                  <c:v>5.7971787771306821E-2</c:v>
                </c:pt>
                <c:pt idx="107">
                  <c:v>-4.6007204943642202E-2</c:v>
                </c:pt>
                <c:pt idx="108">
                  <c:v>-4.7582211381362732E-2</c:v>
                </c:pt>
                <c:pt idx="109">
                  <c:v>-2.309083504485197E-2</c:v>
                </c:pt>
                <c:pt idx="110">
                  <c:v>-1.5841097205514673E-2</c:v>
                </c:pt>
                <c:pt idx="111">
                  <c:v>9.1873532822765294E-2</c:v>
                </c:pt>
                <c:pt idx="112">
                  <c:v>4.0158570602074971E-2</c:v>
                </c:pt>
                <c:pt idx="113">
                  <c:v>-0.14932544403418507</c:v>
                </c:pt>
                <c:pt idx="114">
                  <c:v>-0.2378574428947498</c:v>
                </c:pt>
                <c:pt idx="115">
                  <c:v>-0.2829751095068313</c:v>
                </c:pt>
                <c:pt idx="116">
                  <c:v>-0.24562109416119099</c:v>
                </c:pt>
                <c:pt idx="117">
                  <c:v>5.4697159630798207E-2</c:v>
                </c:pt>
                <c:pt idx="118">
                  <c:v>2.8456888717204473E-2</c:v>
                </c:pt>
                <c:pt idx="119">
                  <c:v>6.1662015005337217E-3</c:v>
                </c:pt>
                <c:pt idx="120">
                  <c:v>0.16888614873917063</c:v>
                </c:pt>
                <c:pt idx="121">
                  <c:v>9.3127624027134842E-2</c:v>
                </c:pt>
                <c:pt idx="122">
                  <c:v>-0.33443974483440564</c:v>
                </c:pt>
                <c:pt idx="123">
                  <c:v>-0.5343283258419691</c:v>
                </c:pt>
                <c:pt idx="124">
                  <c:v>-0.57610457361416723</c:v>
                </c:pt>
                <c:pt idx="125">
                  <c:v>-0.5443816355215404</c:v>
                </c:pt>
                <c:pt idx="126">
                  <c:v>-0.39461165847192792</c:v>
                </c:pt>
                <c:pt idx="127">
                  <c:v>-0.20092843600009505</c:v>
                </c:pt>
                <c:pt idx="128">
                  <c:v>-0.3502994794319888</c:v>
                </c:pt>
                <c:pt idx="129">
                  <c:v>-0.27973616689446773</c:v>
                </c:pt>
                <c:pt idx="130">
                  <c:v>-8.7266419269525899E-2</c:v>
                </c:pt>
                <c:pt idx="131">
                  <c:v>-7.2067568165977369E-2</c:v>
                </c:pt>
                <c:pt idx="132">
                  <c:v>-9.0703505645075039E-2</c:v>
                </c:pt>
                <c:pt idx="133">
                  <c:v>-0.11374882406356286</c:v>
                </c:pt>
                <c:pt idx="134">
                  <c:v>3.8548019988057331E-3</c:v>
                </c:pt>
                <c:pt idx="135">
                  <c:v>-0.18029296089403682</c:v>
                </c:pt>
                <c:pt idx="136">
                  <c:v>-0.26223338986003131</c:v>
                </c:pt>
                <c:pt idx="137">
                  <c:v>-0.39998632813611651</c:v>
                </c:pt>
                <c:pt idx="138">
                  <c:v>-0.5812901704182325</c:v>
                </c:pt>
                <c:pt idx="139">
                  <c:v>-0.49191768090949384</c:v>
                </c:pt>
                <c:pt idx="140">
                  <c:v>-0.51025288895559029</c:v>
                </c:pt>
                <c:pt idx="141">
                  <c:v>-0.37308026965522095</c:v>
                </c:pt>
                <c:pt idx="142">
                  <c:v>-0.29838327684057686</c:v>
                </c:pt>
                <c:pt idx="143">
                  <c:v>-0.28069331144350013</c:v>
                </c:pt>
                <c:pt idx="144">
                  <c:v>-0.2550811495638271</c:v>
                </c:pt>
                <c:pt idx="145">
                  <c:v>-0.29462043861844783</c:v>
                </c:pt>
                <c:pt idx="146">
                  <c:v>-0.33601957039500208</c:v>
                </c:pt>
                <c:pt idx="147">
                  <c:v>-0.26145109189260757</c:v>
                </c:pt>
                <c:pt idx="148">
                  <c:v>-0.11014438423117288</c:v>
                </c:pt>
                <c:pt idx="149">
                  <c:v>4.4501412351945657E-2</c:v>
                </c:pt>
                <c:pt idx="150">
                  <c:v>6.5729784583568637E-2</c:v>
                </c:pt>
                <c:pt idx="151">
                  <c:v>-2.1033053204500312E-2</c:v>
                </c:pt>
                <c:pt idx="152">
                  <c:v>-5.8770347246266006E-3</c:v>
                </c:pt>
                <c:pt idx="153">
                  <c:v>-5.8175978594869185E-2</c:v>
                </c:pt>
                <c:pt idx="154">
                  <c:v>-0.25159033296973515</c:v>
                </c:pt>
                <c:pt idx="155">
                  <c:v>-0.35194825197052171</c:v>
                </c:pt>
                <c:pt idx="156">
                  <c:v>-0.46283440307895174</c:v>
                </c:pt>
                <c:pt idx="157">
                  <c:v>-0.32534747200312841</c:v>
                </c:pt>
                <c:pt idx="158">
                  <c:v>-0.29596934795405111</c:v>
                </c:pt>
                <c:pt idx="159">
                  <c:v>-0.32891010160220419</c:v>
                </c:pt>
                <c:pt idx="160">
                  <c:v>-0.17982125403703486</c:v>
                </c:pt>
                <c:pt idx="161">
                  <c:v>-0.1192025232086933</c:v>
                </c:pt>
                <c:pt idx="162">
                  <c:v>2.3794075311340805E-2</c:v>
                </c:pt>
                <c:pt idx="163">
                  <c:v>0.23682704047373956</c:v>
                </c:pt>
                <c:pt idx="164">
                  <c:v>0.27101959253535646</c:v>
                </c:pt>
                <c:pt idx="165">
                  <c:v>0.30835944724802089</c:v>
                </c:pt>
                <c:pt idx="166">
                  <c:v>0.27086381609010068</c:v>
                </c:pt>
                <c:pt idx="167">
                  <c:v>0.25742487154659027</c:v>
                </c:pt>
                <c:pt idx="168">
                  <c:v>0.28802064102697694</c:v>
                </c:pt>
                <c:pt idx="169">
                  <c:v>0.11263121108022268</c:v>
                </c:pt>
                <c:pt idx="170">
                  <c:v>0.29029329845756197</c:v>
                </c:pt>
                <c:pt idx="171">
                  <c:v>-0.17638843639536203</c:v>
                </c:pt>
                <c:pt idx="172">
                  <c:v>0.23319480671799064</c:v>
                </c:pt>
                <c:pt idx="173">
                  <c:v>0.2756751400569124</c:v>
                </c:pt>
                <c:pt idx="174">
                  <c:v>0.24959897782438034</c:v>
                </c:pt>
                <c:pt idx="175">
                  <c:v>0.27575115476803408</c:v>
                </c:pt>
                <c:pt idx="176">
                  <c:v>0.14719129640918918</c:v>
                </c:pt>
                <c:pt idx="177">
                  <c:v>0.17203447034858838</c:v>
                </c:pt>
                <c:pt idx="178">
                  <c:v>0.19762282338023099</c:v>
                </c:pt>
                <c:pt idx="179">
                  <c:v>0.16360506087013896</c:v>
                </c:pt>
                <c:pt idx="180">
                  <c:v>0.1330615843354023</c:v>
                </c:pt>
                <c:pt idx="181">
                  <c:v>0.14285147953020891</c:v>
                </c:pt>
                <c:pt idx="182">
                  <c:v>-7.399290951999353E-2</c:v>
                </c:pt>
                <c:pt idx="183">
                  <c:v>0.22537431279323783</c:v>
                </c:pt>
                <c:pt idx="184">
                  <c:v>2.6840299516410759E-3</c:v>
                </c:pt>
                <c:pt idx="185">
                  <c:v>-0.18040334932833468</c:v>
                </c:pt>
                <c:pt idx="186">
                  <c:v>-0.19955029438920366</c:v>
                </c:pt>
                <c:pt idx="187">
                  <c:v>-0.52170682837919458</c:v>
                </c:pt>
                <c:pt idx="188">
                  <c:v>-0.34434869100275955</c:v>
                </c:pt>
                <c:pt idx="189">
                  <c:v>-0.35658384195460224</c:v>
                </c:pt>
                <c:pt idx="190">
                  <c:v>-0.31425573752287372</c:v>
                </c:pt>
                <c:pt idx="191">
                  <c:v>-0.17315158405121156</c:v>
                </c:pt>
                <c:pt idx="192">
                  <c:v>-6.6756800938160318E-2</c:v>
                </c:pt>
                <c:pt idx="193">
                  <c:v>-0.12887421640011726</c:v>
                </c:pt>
                <c:pt idx="194">
                  <c:v>-0.16811917292085371</c:v>
                </c:pt>
                <c:pt idx="195">
                  <c:v>-0.14277733658515704</c:v>
                </c:pt>
                <c:pt idx="196">
                  <c:v>-0.11542206664746821</c:v>
                </c:pt>
                <c:pt idx="197">
                  <c:v>-7.9035473673894283E-2</c:v>
                </c:pt>
                <c:pt idx="198">
                  <c:v>0.32298156162178732</c:v>
                </c:pt>
                <c:pt idx="199">
                  <c:v>0.31191064865903634</c:v>
                </c:pt>
                <c:pt idx="200">
                  <c:v>0.2045075531339525</c:v>
                </c:pt>
                <c:pt idx="201">
                  <c:v>0.17525432530350152</c:v>
                </c:pt>
                <c:pt idx="202">
                  <c:v>0.17279134279762523</c:v>
                </c:pt>
                <c:pt idx="203">
                  <c:v>0.17223469767122984</c:v>
                </c:pt>
                <c:pt idx="204">
                  <c:v>0.18063733948026553</c:v>
                </c:pt>
                <c:pt idx="205">
                  <c:v>0.23762204039968426</c:v>
                </c:pt>
                <c:pt idx="206">
                  <c:v>0.3457795167845189</c:v>
                </c:pt>
                <c:pt idx="207">
                  <c:v>0.39094297590692895</c:v>
                </c:pt>
                <c:pt idx="208">
                  <c:v>0.41950002905623968</c:v>
                </c:pt>
                <c:pt idx="209">
                  <c:v>0.41887713108702379</c:v>
                </c:pt>
                <c:pt idx="210">
                  <c:v>0.3197754223973997</c:v>
                </c:pt>
                <c:pt idx="211">
                  <c:v>0.33520035896218864</c:v>
                </c:pt>
                <c:pt idx="212">
                  <c:v>0.2365979485470511</c:v>
                </c:pt>
                <c:pt idx="213">
                  <c:v>0.46578616136496531</c:v>
                </c:pt>
                <c:pt idx="214">
                  <c:v>0.51366884790037448</c:v>
                </c:pt>
                <c:pt idx="215">
                  <c:v>0.50913904806833643</c:v>
                </c:pt>
                <c:pt idx="216">
                  <c:v>0.510352228819281</c:v>
                </c:pt>
                <c:pt idx="217">
                  <c:v>0.35603162371147673</c:v>
                </c:pt>
                <c:pt idx="218">
                  <c:v>0.42201228972150762</c:v>
                </c:pt>
                <c:pt idx="219">
                  <c:v>0.48342445848811061</c:v>
                </c:pt>
                <c:pt idx="220">
                  <c:v>0.48386127924416261</c:v>
                </c:pt>
                <c:pt idx="221">
                  <c:v>0.72936052652516947</c:v>
                </c:pt>
                <c:pt idx="222">
                  <c:v>0.7486209842673156</c:v>
                </c:pt>
                <c:pt idx="223">
                  <c:v>0.77202378241822822</c:v>
                </c:pt>
                <c:pt idx="224">
                  <c:v>0.75769839751909251</c:v>
                </c:pt>
                <c:pt idx="225">
                  <c:v>0.66283679223593894</c:v>
                </c:pt>
                <c:pt idx="226">
                  <c:v>0.65239919063773222</c:v>
                </c:pt>
                <c:pt idx="227">
                  <c:v>0.62514687276580405</c:v>
                </c:pt>
                <c:pt idx="228">
                  <c:v>0.66515908903749588</c:v>
                </c:pt>
                <c:pt idx="229">
                  <c:v>0.72301317775748097</c:v>
                </c:pt>
                <c:pt idx="230">
                  <c:v>0.70638913168613537</c:v>
                </c:pt>
                <c:pt idx="231">
                  <c:v>0.68737314584414633</c:v>
                </c:pt>
                <c:pt idx="232">
                  <c:v>0.62980819894831175</c:v>
                </c:pt>
                <c:pt idx="233">
                  <c:v>0.53036830871504514</c:v>
                </c:pt>
                <c:pt idx="234">
                  <c:v>0.58392808624923342</c:v>
                </c:pt>
                <c:pt idx="235">
                  <c:v>0.5345253791310991</c:v>
                </c:pt>
                <c:pt idx="236">
                  <c:v>0.56332928600969301</c:v>
                </c:pt>
                <c:pt idx="237">
                  <c:v>0.60584445361932915</c:v>
                </c:pt>
                <c:pt idx="238">
                  <c:v>0.5555749025994362</c:v>
                </c:pt>
                <c:pt idx="239">
                  <c:v>0.58185177201071903</c:v>
                </c:pt>
                <c:pt idx="240">
                  <c:v>0.57820209522419208</c:v>
                </c:pt>
                <c:pt idx="241">
                  <c:v>0.53844006838454694</c:v>
                </c:pt>
                <c:pt idx="242">
                  <c:v>0.57657474590708879</c:v>
                </c:pt>
                <c:pt idx="243">
                  <c:v>0.41090385690799452</c:v>
                </c:pt>
                <c:pt idx="244">
                  <c:v>1.40188149715044E-2</c:v>
                </c:pt>
                <c:pt idx="245">
                  <c:v>3.3326951603053656E-2</c:v>
                </c:pt>
                <c:pt idx="246">
                  <c:v>-1.7161063432435935E-2</c:v>
                </c:pt>
                <c:pt idx="247">
                  <c:v>-1.6651663047160353E-2</c:v>
                </c:pt>
                <c:pt idx="248">
                  <c:v>1.4512051614459783E-2</c:v>
                </c:pt>
                <c:pt idx="249">
                  <c:v>1.6611774507692526E-2</c:v>
                </c:pt>
                <c:pt idx="250">
                  <c:v>-6.7304744586113657E-2</c:v>
                </c:pt>
                <c:pt idx="251">
                  <c:v>-0.12996619149370511</c:v>
                </c:pt>
                <c:pt idx="252">
                  <c:v>-9.6574217688569108E-2</c:v>
                </c:pt>
                <c:pt idx="253">
                  <c:v>-6.8230698323411998E-2</c:v>
                </c:pt>
                <c:pt idx="254">
                  <c:v>-0.22791576359144236</c:v>
                </c:pt>
                <c:pt idx="255">
                  <c:v>-0.21660798404611878</c:v>
                </c:pt>
                <c:pt idx="256">
                  <c:v>1.1884325710034681E-2</c:v>
                </c:pt>
                <c:pt idx="257">
                  <c:v>4.1672743542929639E-4</c:v>
                </c:pt>
                <c:pt idx="258">
                  <c:v>0.1248554115757725</c:v>
                </c:pt>
                <c:pt idx="259">
                  <c:v>0.26807768363931633</c:v>
                </c:pt>
                <c:pt idx="260">
                  <c:v>0.21987905694311735</c:v>
                </c:pt>
                <c:pt idx="261">
                  <c:v>8.9153361687345681E-2</c:v>
                </c:pt>
                <c:pt idx="262">
                  <c:v>0.36977172773452216</c:v>
                </c:pt>
                <c:pt idx="263">
                  <c:v>0.39979183557166365</c:v>
                </c:pt>
                <c:pt idx="264">
                  <c:v>0.40560311517535602</c:v>
                </c:pt>
                <c:pt idx="265">
                  <c:v>0.38936302020626978</c:v>
                </c:pt>
                <c:pt idx="266">
                  <c:v>0.43564238506406067</c:v>
                </c:pt>
                <c:pt idx="267">
                  <c:v>0.39595131732841421</c:v>
                </c:pt>
                <c:pt idx="268">
                  <c:v>0.1406232054645318</c:v>
                </c:pt>
                <c:pt idx="269">
                  <c:v>2.6709872088233222E-2</c:v>
                </c:pt>
                <c:pt idx="270">
                  <c:v>-4.6521774578389616E-2</c:v>
                </c:pt>
                <c:pt idx="271">
                  <c:v>-0.11432129279341287</c:v>
                </c:pt>
                <c:pt idx="272">
                  <c:v>-5.9950040534520292E-2</c:v>
                </c:pt>
                <c:pt idx="273">
                  <c:v>-3.5875492776157161E-2</c:v>
                </c:pt>
                <c:pt idx="274">
                  <c:v>-5.8078884522867684E-2</c:v>
                </c:pt>
                <c:pt idx="275">
                  <c:v>-1.3508220683392594E-2</c:v>
                </c:pt>
                <c:pt idx="276">
                  <c:v>-0.15842648024219982</c:v>
                </c:pt>
                <c:pt idx="277">
                  <c:v>0.19505208286013112</c:v>
                </c:pt>
                <c:pt idx="278">
                  <c:v>0.21492076284669917</c:v>
                </c:pt>
                <c:pt idx="279">
                  <c:v>0.19767750600843181</c:v>
                </c:pt>
                <c:pt idx="280">
                  <c:v>0.29574884113677274</c:v>
                </c:pt>
                <c:pt idx="281">
                  <c:v>0.28593645604224788</c:v>
                </c:pt>
                <c:pt idx="282">
                  <c:v>0.32852924443438752</c:v>
                </c:pt>
                <c:pt idx="283">
                  <c:v>0.18791754892621473</c:v>
                </c:pt>
                <c:pt idx="284">
                  <c:v>0.13482031011685178</c:v>
                </c:pt>
                <c:pt idx="285">
                  <c:v>3.2515027781933534E-2</c:v>
                </c:pt>
                <c:pt idx="286">
                  <c:v>-4.2346450902706931E-2</c:v>
                </c:pt>
                <c:pt idx="287">
                  <c:v>-6.6033528093933841E-2</c:v>
                </c:pt>
                <c:pt idx="288">
                  <c:v>-3.1853046269502056E-2</c:v>
                </c:pt>
                <c:pt idx="289">
                  <c:v>-0.41897623333726547</c:v>
                </c:pt>
                <c:pt idx="290">
                  <c:v>-0.41125239407968223</c:v>
                </c:pt>
                <c:pt idx="291">
                  <c:v>-0.15548918465409156</c:v>
                </c:pt>
                <c:pt idx="292">
                  <c:v>2.1461258440800584E-2</c:v>
                </c:pt>
                <c:pt idx="293">
                  <c:v>8.1368792752660166E-2</c:v>
                </c:pt>
                <c:pt idx="294">
                  <c:v>9.1435067761432995E-2</c:v>
                </c:pt>
                <c:pt idx="295">
                  <c:v>0.3109887514277021</c:v>
                </c:pt>
                <c:pt idx="296">
                  <c:v>0.44465345768284675</c:v>
                </c:pt>
                <c:pt idx="297">
                  <c:v>0.3876259702908591</c:v>
                </c:pt>
                <c:pt idx="298">
                  <c:v>0.19527178650825175</c:v>
                </c:pt>
                <c:pt idx="299">
                  <c:v>0.32304831654572774</c:v>
                </c:pt>
                <c:pt idx="300">
                  <c:v>0.35379650644885297</c:v>
                </c:pt>
                <c:pt idx="301">
                  <c:v>0.4298183090630136</c:v>
                </c:pt>
                <c:pt idx="302">
                  <c:v>0.40140877344708031</c:v>
                </c:pt>
                <c:pt idx="303">
                  <c:v>0.16005480531957755</c:v>
                </c:pt>
                <c:pt idx="304">
                  <c:v>-1.4009103553428229E-2</c:v>
                </c:pt>
                <c:pt idx="305">
                  <c:v>-3.7734595359080199E-2</c:v>
                </c:pt>
                <c:pt idx="306">
                  <c:v>-3.6377780101974309E-2</c:v>
                </c:pt>
                <c:pt idx="307">
                  <c:v>-0.10451078813818535</c:v>
                </c:pt>
                <c:pt idx="308">
                  <c:v>6.4932317755037688E-2</c:v>
                </c:pt>
                <c:pt idx="309">
                  <c:v>0.11242778839091151</c:v>
                </c:pt>
                <c:pt idx="310">
                  <c:v>4.7471312520585646E-2</c:v>
                </c:pt>
                <c:pt idx="311">
                  <c:v>-8.7138934020704217E-2</c:v>
                </c:pt>
                <c:pt idx="312">
                  <c:v>-0.14973128615455894</c:v>
                </c:pt>
                <c:pt idx="313">
                  <c:v>4.2851753230812958E-2</c:v>
                </c:pt>
                <c:pt idx="314">
                  <c:v>-9.2002895539608984E-2</c:v>
                </c:pt>
                <c:pt idx="315">
                  <c:v>-2.6737037669211972E-2</c:v>
                </c:pt>
                <c:pt idx="316">
                  <c:v>0.1685891330433853</c:v>
                </c:pt>
                <c:pt idx="317">
                  <c:v>0.18005589361331079</c:v>
                </c:pt>
                <c:pt idx="318">
                  <c:v>0.30250038761229686</c:v>
                </c:pt>
                <c:pt idx="319">
                  <c:v>0.3182028032073233</c:v>
                </c:pt>
                <c:pt idx="320">
                  <c:v>0.28976729737137835</c:v>
                </c:pt>
                <c:pt idx="321">
                  <c:v>0.27876656870839223</c:v>
                </c:pt>
                <c:pt idx="322">
                  <c:v>0.25050084894750901</c:v>
                </c:pt>
                <c:pt idx="323">
                  <c:v>0.15891545059166462</c:v>
                </c:pt>
                <c:pt idx="324">
                  <c:v>0.49459135558239109</c:v>
                </c:pt>
                <c:pt idx="325">
                  <c:v>0.38498498586214475</c:v>
                </c:pt>
                <c:pt idx="326">
                  <c:v>0.50490028730973613</c:v>
                </c:pt>
                <c:pt idx="327">
                  <c:v>0.43563400710281136</c:v>
                </c:pt>
                <c:pt idx="328">
                  <c:v>0.22949414463235809</c:v>
                </c:pt>
                <c:pt idx="329">
                  <c:v>0.16339073695747636</c:v>
                </c:pt>
                <c:pt idx="330">
                  <c:v>-8.3335548968374196E-2</c:v>
                </c:pt>
                <c:pt idx="331">
                  <c:v>-0.14641831229758268</c:v>
                </c:pt>
                <c:pt idx="332">
                  <c:v>-0.16238077981765187</c:v>
                </c:pt>
                <c:pt idx="333">
                  <c:v>-0.13394324078383696</c:v>
                </c:pt>
                <c:pt idx="334">
                  <c:v>-0.14305886451837585</c:v>
                </c:pt>
                <c:pt idx="335">
                  <c:v>-9.4426385966484699E-2</c:v>
                </c:pt>
                <c:pt idx="336">
                  <c:v>-0.25750410501472948</c:v>
                </c:pt>
                <c:pt idx="337">
                  <c:v>-0.22717136008530986</c:v>
                </c:pt>
                <c:pt idx="338">
                  <c:v>-0.23334732480196288</c:v>
                </c:pt>
                <c:pt idx="339">
                  <c:v>-0.22548646802455002</c:v>
                </c:pt>
                <c:pt idx="340">
                  <c:v>-5.146170252751759E-2</c:v>
                </c:pt>
                <c:pt idx="341">
                  <c:v>1.8112973634778338E-2</c:v>
                </c:pt>
                <c:pt idx="342">
                  <c:v>0.32557738411005432</c:v>
                </c:pt>
                <c:pt idx="343">
                  <c:v>0.30183191631628503</c:v>
                </c:pt>
                <c:pt idx="344">
                  <c:v>-0.26500877704664816</c:v>
                </c:pt>
                <c:pt idx="345">
                  <c:v>-0.28836322437140005</c:v>
                </c:pt>
                <c:pt idx="346">
                  <c:v>-4.2785888852798753E-3</c:v>
                </c:pt>
                <c:pt idx="347">
                  <c:v>-0.19875487811395157</c:v>
                </c:pt>
                <c:pt idx="348">
                  <c:v>-0.14596238587740004</c:v>
                </c:pt>
                <c:pt idx="349">
                  <c:v>-0.17215943339957024</c:v>
                </c:pt>
                <c:pt idx="350">
                  <c:v>-0.18113988164689759</c:v>
                </c:pt>
                <c:pt idx="351">
                  <c:v>-0.26567309719688176</c:v>
                </c:pt>
                <c:pt idx="352">
                  <c:v>-0.45817297866510098</c:v>
                </c:pt>
                <c:pt idx="353">
                  <c:v>-0.28511104491735345</c:v>
                </c:pt>
                <c:pt idx="354">
                  <c:v>-0.35386220223296633</c:v>
                </c:pt>
                <c:pt idx="355">
                  <c:v>-0.36465714790675047</c:v>
                </c:pt>
                <c:pt idx="356">
                  <c:v>-0.15795064465521572</c:v>
                </c:pt>
                <c:pt idx="357">
                  <c:v>-0.19793165359704529</c:v>
                </c:pt>
                <c:pt idx="358">
                  <c:v>-0.32967407293127593</c:v>
                </c:pt>
                <c:pt idx="359">
                  <c:v>-0.22876067663183866</c:v>
                </c:pt>
                <c:pt idx="360">
                  <c:v>-0.24023608631761342</c:v>
                </c:pt>
                <c:pt idx="361">
                  <c:v>-0.23898562208517884</c:v>
                </c:pt>
                <c:pt idx="362">
                  <c:v>-0.234768074008361</c:v>
                </c:pt>
                <c:pt idx="363">
                  <c:v>-0.2037760607980709</c:v>
                </c:pt>
                <c:pt idx="364">
                  <c:v>-7.5917114663687876E-2</c:v>
                </c:pt>
                <c:pt idx="365">
                  <c:v>-0.3173048321287395</c:v>
                </c:pt>
                <c:pt idx="366">
                  <c:v>-0.13335741464004391</c:v>
                </c:pt>
                <c:pt idx="367">
                  <c:v>-0.31181800647515356</c:v>
                </c:pt>
                <c:pt idx="368">
                  <c:v>-0.2803048741352146</c:v>
                </c:pt>
                <c:pt idx="369">
                  <c:v>-8.3507064015323346E-2</c:v>
                </c:pt>
                <c:pt idx="370">
                  <c:v>-0.1696591056385415</c:v>
                </c:pt>
                <c:pt idx="371">
                  <c:v>-0.15416339124617334</c:v>
                </c:pt>
                <c:pt idx="372">
                  <c:v>-0.30849396226664927</c:v>
                </c:pt>
                <c:pt idx="373">
                  <c:v>-0.46841502413703379</c:v>
                </c:pt>
                <c:pt idx="374">
                  <c:v>-0.26917890916167747</c:v>
                </c:pt>
                <c:pt idx="375">
                  <c:v>-0.2973064626220106</c:v>
                </c:pt>
                <c:pt idx="376">
                  <c:v>-0.29872502482474972</c:v>
                </c:pt>
                <c:pt idx="377">
                  <c:v>-0.32058530043855515</c:v>
                </c:pt>
                <c:pt idx="378">
                  <c:v>-0.29557038074670305</c:v>
                </c:pt>
                <c:pt idx="379">
                  <c:v>-0.21995610984274233</c:v>
                </c:pt>
                <c:pt idx="380">
                  <c:v>-0.11654189133329106</c:v>
                </c:pt>
                <c:pt idx="381">
                  <c:v>-0.14928479807510575</c:v>
                </c:pt>
                <c:pt idx="382">
                  <c:v>-6.866660712317775E-2</c:v>
                </c:pt>
                <c:pt idx="383">
                  <c:v>-9.0642674019024913E-2</c:v>
                </c:pt>
                <c:pt idx="384">
                  <c:v>4.4406226269641351E-2</c:v>
                </c:pt>
                <c:pt idx="385">
                  <c:v>0.18236869298953656</c:v>
                </c:pt>
                <c:pt idx="386">
                  <c:v>0.27710884130591407</c:v>
                </c:pt>
                <c:pt idx="387">
                  <c:v>-0.19132123422557254</c:v>
                </c:pt>
                <c:pt idx="388">
                  <c:v>-8.6362255802066884E-2</c:v>
                </c:pt>
                <c:pt idx="389">
                  <c:v>-6.6777979150313485E-2</c:v>
                </c:pt>
                <c:pt idx="390">
                  <c:v>-0.14757066213223657</c:v>
                </c:pt>
                <c:pt idx="391">
                  <c:v>-0.26532952614535005</c:v>
                </c:pt>
                <c:pt idx="392">
                  <c:v>-0.19100904392072432</c:v>
                </c:pt>
                <c:pt idx="393">
                  <c:v>-0.23344577501012917</c:v>
                </c:pt>
                <c:pt idx="394">
                  <c:v>-0.32419371162084315</c:v>
                </c:pt>
                <c:pt idx="395">
                  <c:v>-0.32326976301719962</c:v>
                </c:pt>
                <c:pt idx="396">
                  <c:v>-0.30973654911348147</c:v>
                </c:pt>
                <c:pt idx="397">
                  <c:v>-0.37922495650085497</c:v>
                </c:pt>
                <c:pt idx="398">
                  <c:v>-0.2974138700113807</c:v>
                </c:pt>
                <c:pt idx="399">
                  <c:v>0.23974633663820452</c:v>
                </c:pt>
                <c:pt idx="400">
                  <c:v>2.8286354243590311E-2</c:v>
                </c:pt>
                <c:pt idx="401">
                  <c:v>0.11843384633981278</c:v>
                </c:pt>
                <c:pt idx="402">
                  <c:v>0.10512904775659319</c:v>
                </c:pt>
                <c:pt idx="403">
                  <c:v>0.35134594502630195</c:v>
                </c:pt>
                <c:pt idx="404">
                  <c:v>0.18211490824682869</c:v>
                </c:pt>
                <c:pt idx="405">
                  <c:v>0.11108023246790635</c:v>
                </c:pt>
                <c:pt idx="406">
                  <c:v>0.28869709686941331</c:v>
                </c:pt>
                <c:pt idx="407">
                  <c:v>0.26155599848067967</c:v>
                </c:pt>
                <c:pt idx="408">
                  <c:v>0.40523094349198185</c:v>
                </c:pt>
                <c:pt idx="409">
                  <c:v>0.66919186867033364</c:v>
                </c:pt>
                <c:pt idx="410">
                  <c:v>0.67315230243173385</c:v>
                </c:pt>
                <c:pt idx="411">
                  <c:v>0.4957658090136115</c:v>
                </c:pt>
                <c:pt idx="412">
                  <c:v>0.47180139689555273</c:v>
                </c:pt>
                <c:pt idx="413">
                  <c:v>0.47900959492771555</c:v>
                </c:pt>
                <c:pt idx="414">
                  <c:v>0.47082646998947114</c:v>
                </c:pt>
                <c:pt idx="415">
                  <c:v>0.46806718301881428</c:v>
                </c:pt>
                <c:pt idx="416">
                  <c:v>0.26951008335681037</c:v>
                </c:pt>
                <c:pt idx="417">
                  <c:v>0.31272211631736951</c:v>
                </c:pt>
                <c:pt idx="418">
                  <c:v>0.2699477473039098</c:v>
                </c:pt>
                <c:pt idx="419">
                  <c:v>0.29389214613472892</c:v>
                </c:pt>
                <c:pt idx="420">
                  <c:v>0.26780254961761812</c:v>
                </c:pt>
                <c:pt idx="421">
                  <c:v>-0.18194326780216291</c:v>
                </c:pt>
                <c:pt idx="422">
                  <c:v>-0.45356412717443695</c:v>
                </c:pt>
                <c:pt idx="423">
                  <c:v>-0.24298797624839441</c:v>
                </c:pt>
                <c:pt idx="424">
                  <c:v>-0.1622762871291111</c:v>
                </c:pt>
                <c:pt idx="425">
                  <c:v>-0.1470076421903071</c:v>
                </c:pt>
                <c:pt idx="426">
                  <c:v>-9.9874103205716741E-2</c:v>
                </c:pt>
                <c:pt idx="427">
                  <c:v>-0.20676811768610645</c:v>
                </c:pt>
                <c:pt idx="428">
                  <c:v>0.58926951767258329</c:v>
                </c:pt>
                <c:pt idx="429">
                  <c:v>0.25640855889849129</c:v>
                </c:pt>
                <c:pt idx="430">
                  <c:v>0.1753973845883946</c:v>
                </c:pt>
                <c:pt idx="431">
                  <c:v>0.21858924534311541</c:v>
                </c:pt>
                <c:pt idx="432">
                  <c:v>0.26973900363120928</c:v>
                </c:pt>
                <c:pt idx="433">
                  <c:v>0.43398128307294392</c:v>
                </c:pt>
                <c:pt idx="434">
                  <c:v>0.31537095638241891</c:v>
                </c:pt>
                <c:pt idx="435">
                  <c:v>0.12830062503124362</c:v>
                </c:pt>
                <c:pt idx="436">
                  <c:v>0.16840941475065233</c:v>
                </c:pt>
                <c:pt idx="437">
                  <c:v>0.26153933855531941</c:v>
                </c:pt>
                <c:pt idx="438">
                  <c:v>0.20390578027321202</c:v>
                </c:pt>
                <c:pt idx="439">
                  <c:v>0.25219849650980181</c:v>
                </c:pt>
                <c:pt idx="440">
                  <c:v>-0.13065955166908697</c:v>
                </c:pt>
                <c:pt idx="441">
                  <c:v>-3.5991895524853393E-2</c:v>
                </c:pt>
                <c:pt idx="442">
                  <c:v>-9.3263352474668049E-2</c:v>
                </c:pt>
                <c:pt idx="443">
                  <c:v>-7.1538140219223056E-2</c:v>
                </c:pt>
                <c:pt idx="444">
                  <c:v>-0.10958153314312793</c:v>
                </c:pt>
                <c:pt idx="445">
                  <c:v>-0.16347307212254536</c:v>
                </c:pt>
                <c:pt idx="446">
                  <c:v>-6.8611736198293763E-2</c:v>
                </c:pt>
                <c:pt idx="447">
                  <c:v>-5.9858192917531292E-2</c:v>
                </c:pt>
                <c:pt idx="448">
                  <c:v>-0.1076642350247118</c:v>
                </c:pt>
                <c:pt idx="449">
                  <c:v>-0.29542320946332284</c:v>
                </c:pt>
                <c:pt idx="450">
                  <c:v>-0.32070323659344085</c:v>
                </c:pt>
                <c:pt idx="451">
                  <c:v>-0.51988023784584392</c:v>
                </c:pt>
                <c:pt idx="452">
                  <c:v>-0.5558909778014417</c:v>
                </c:pt>
                <c:pt idx="453">
                  <c:v>-0.25415411247473535</c:v>
                </c:pt>
                <c:pt idx="454">
                  <c:v>-0.21545205724246291</c:v>
                </c:pt>
                <c:pt idx="455">
                  <c:v>-0.16682709951067337</c:v>
                </c:pt>
                <c:pt idx="456">
                  <c:v>-3.4663021134143247E-2</c:v>
                </c:pt>
                <c:pt idx="457">
                  <c:v>0.34106855607942571</c:v>
                </c:pt>
                <c:pt idx="458">
                  <c:v>0.24068159240094014</c:v>
                </c:pt>
                <c:pt idx="459">
                  <c:v>0.13804734884290198</c:v>
                </c:pt>
                <c:pt idx="460">
                  <c:v>0.13116182394244857</c:v>
                </c:pt>
                <c:pt idx="461">
                  <c:v>0.1568957890625515</c:v>
                </c:pt>
                <c:pt idx="462">
                  <c:v>0.51745957154453104</c:v>
                </c:pt>
                <c:pt idx="463">
                  <c:v>0.60669312781923712</c:v>
                </c:pt>
                <c:pt idx="464">
                  <c:v>0.64686495403260302</c:v>
                </c:pt>
                <c:pt idx="465">
                  <c:v>0.21916035013790666</c:v>
                </c:pt>
                <c:pt idx="466">
                  <c:v>0.117390293328407</c:v>
                </c:pt>
                <c:pt idx="467">
                  <c:v>0.24862221254542774</c:v>
                </c:pt>
                <c:pt idx="468">
                  <c:v>0.39832211288097419</c:v>
                </c:pt>
                <c:pt idx="469">
                  <c:v>0.27081954217948917</c:v>
                </c:pt>
                <c:pt idx="470">
                  <c:v>9.4647691268152659E-2</c:v>
                </c:pt>
                <c:pt idx="471">
                  <c:v>0.17767702245925809</c:v>
                </c:pt>
                <c:pt idx="472">
                  <c:v>0.18265420136920338</c:v>
                </c:pt>
                <c:pt idx="473">
                  <c:v>-0.4362605547877263</c:v>
                </c:pt>
                <c:pt idx="474">
                  <c:v>-0.44345493931449625</c:v>
                </c:pt>
                <c:pt idx="475">
                  <c:v>-0.58870009375418531</c:v>
                </c:pt>
                <c:pt idx="476">
                  <c:v>-0.36727197768489056</c:v>
                </c:pt>
                <c:pt idx="477">
                  <c:v>-0.36844146451079701</c:v>
                </c:pt>
                <c:pt idx="478">
                  <c:v>-0.41724700970400841</c:v>
                </c:pt>
                <c:pt idx="479">
                  <c:v>-0.44099120830297001</c:v>
                </c:pt>
                <c:pt idx="480">
                  <c:v>-0.50317365355429722</c:v>
                </c:pt>
                <c:pt idx="481">
                  <c:v>-0.30035935833326538</c:v>
                </c:pt>
                <c:pt idx="482">
                  <c:v>-0.25184201949615642</c:v>
                </c:pt>
                <c:pt idx="483">
                  <c:v>-0.25576943609157993</c:v>
                </c:pt>
                <c:pt idx="484">
                  <c:v>-0.30059903769759078</c:v>
                </c:pt>
                <c:pt idx="485">
                  <c:v>-0.14318177752928266</c:v>
                </c:pt>
                <c:pt idx="486">
                  <c:v>-0.20402301913293744</c:v>
                </c:pt>
                <c:pt idx="487">
                  <c:v>-6.8065870430349382E-2</c:v>
                </c:pt>
                <c:pt idx="488">
                  <c:v>-0.15469314238854992</c:v>
                </c:pt>
                <c:pt idx="489">
                  <c:v>-0.26753853782780068</c:v>
                </c:pt>
                <c:pt idx="490">
                  <c:v>0.11360281079698058</c:v>
                </c:pt>
                <c:pt idx="491">
                  <c:v>0.34337487055587357</c:v>
                </c:pt>
                <c:pt idx="492">
                  <c:v>0.27687268999733505</c:v>
                </c:pt>
                <c:pt idx="493">
                  <c:v>0.22428573545170716</c:v>
                </c:pt>
                <c:pt idx="494">
                  <c:v>0.19642504144806763</c:v>
                </c:pt>
                <c:pt idx="495">
                  <c:v>0.20115659735413891</c:v>
                </c:pt>
                <c:pt idx="496">
                  <c:v>0.25691922739067558</c:v>
                </c:pt>
                <c:pt idx="497">
                  <c:v>0.2938874016961523</c:v>
                </c:pt>
                <c:pt idx="498">
                  <c:v>1.0939450003766324E-2</c:v>
                </c:pt>
                <c:pt idx="499">
                  <c:v>1.7917564473052271E-2</c:v>
                </c:pt>
                <c:pt idx="500">
                  <c:v>1.247949914481465E-2</c:v>
                </c:pt>
                <c:pt idx="501">
                  <c:v>0.13450395660280726</c:v>
                </c:pt>
                <c:pt idx="502">
                  <c:v>3.3314348395830959E-2</c:v>
                </c:pt>
                <c:pt idx="503">
                  <c:v>-0.47563246550916644</c:v>
                </c:pt>
                <c:pt idx="504">
                  <c:v>-0.47080926291363362</c:v>
                </c:pt>
                <c:pt idx="505">
                  <c:v>-0.49384209848709171</c:v>
                </c:pt>
                <c:pt idx="506">
                  <c:v>-0.42926420074342897</c:v>
                </c:pt>
                <c:pt idx="507">
                  <c:v>-0.45608155174326953</c:v>
                </c:pt>
                <c:pt idx="508">
                  <c:v>-0.41354791985964628</c:v>
                </c:pt>
                <c:pt idx="509">
                  <c:v>-0.39613765866741152</c:v>
                </c:pt>
                <c:pt idx="510">
                  <c:v>-0.13711210704678697</c:v>
                </c:pt>
                <c:pt idx="511">
                  <c:v>-9.8903319844385523E-2</c:v>
                </c:pt>
                <c:pt idx="512">
                  <c:v>-0.10327595744612544</c:v>
                </c:pt>
                <c:pt idx="513">
                  <c:v>-0.2700670312302989</c:v>
                </c:pt>
                <c:pt idx="514">
                  <c:v>-0.20801242833893102</c:v>
                </c:pt>
                <c:pt idx="515">
                  <c:v>-0.26966705348138925</c:v>
                </c:pt>
                <c:pt idx="516">
                  <c:v>-0.14588119622300172</c:v>
                </c:pt>
                <c:pt idx="517">
                  <c:v>3.848531279725341E-2</c:v>
                </c:pt>
                <c:pt idx="518">
                  <c:v>-0.12601545344270038</c:v>
                </c:pt>
                <c:pt idx="519">
                  <c:v>-9.0881648509276255E-2</c:v>
                </c:pt>
                <c:pt idx="520">
                  <c:v>-1.7910158212813911E-2</c:v>
                </c:pt>
                <c:pt idx="521">
                  <c:v>-0.20458473734867358</c:v>
                </c:pt>
                <c:pt idx="522">
                  <c:v>-0.18082175891250604</c:v>
                </c:pt>
                <c:pt idx="523">
                  <c:v>-0.19991292185065193</c:v>
                </c:pt>
                <c:pt idx="524">
                  <c:v>-8.3224421145310104E-2</c:v>
                </c:pt>
                <c:pt idx="525">
                  <c:v>1.241776988516397E-2</c:v>
                </c:pt>
                <c:pt idx="526">
                  <c:v>3.3290326475275883E-2</c:v>
                </c:pt>
                <c:pt idx="527">
                  <c:v>0.10281915009727578</c:v>
                </c:pt>
                <c:pt idx="528">
                  <c:v>7.6713724838108149E-2</c:v>
                </c:pt>
                <c:pt idx="529">
                  <c:v>1.4250249846460949E-2</c:v>
                </c:pt>
                <c:pt idx="530">
                  <c:v>0.10739422801642028</c:v>
                </c:pt>
                <c:pt idx="531">
                  <c:v>0.10607745573603013</c:v>
                </c:pt>
                <c:pt idx="532">
                  <c:v>9.0289020277319661E-3</c:v>
                </c:pt>
                <c:pt idx="533">
                  <c:v>-4.5415336944921683E-2</c:v>
                </c:pt>
                <c:pt idx="534">
                  <c:v>-0.13988052022420658</c:v>
                </c:pt>
                <c:pt idx="535">
                  <c:v>-0.21831252230353346</c:v>
                </c:pt>
                <c:pt idx="536">
                  <c:v>-0.39379733951713281</c:v>
                </c:pt>
                <c:pt idx="537">
                  <c:v>-0.53163087122240682</c:v>
                </c:pt>
                <c:pt idx="538">
                  <c:v>-0.24144833190051448</c:v>
                </c:pt>
                <c:pt idx="539">
                  <c:v>-0.36535664991774941</c:v>
                </c:pt>
                <c:pt idx="540">
                  <c:v>-0.38095413719525767</c:v>
                </c:pt>
                <c:pt idx="541">
                  <c:v>-0.32653679125619828</c:v>
                </c:pt>
                <c:pt idx="542">
                  <c:v>-0.32940006320791404</c:v>
                </c:pt>
                <c:pt idx="543">
                  <c:v>-0.38988916306050725</c:v>
                </c:pt>
                <c:pt idx="544">
                  <c:v>-0.55047327098510168</c:v>
                </c:pt>
                <c:pt idx="545">
                  <c:v>-0.47677235203851021</c:v>
                </c:pt>
                <c:pt idx="546">
                  <c:v>-0.54691424901765329</c:v>
                </c:pt>
                <c:pt idx="547">
                  <c:v>-0.42598387799429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588-40FE-88FE-7F36C987BB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6315648"/>
        <c:axId val="316314208"/>
      </c:scatterChart>
      <c:valAx>
        <c:axId val="316315648"/>
        <c:scaling>
          <c:orientation val="minMax"/>
          <c:max val="2025"/>
          <c:min val="197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Jah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6314208"/>
        <c:crossesAt val="-1"/>
        <c:crossBetween val="midCat"/>
      </c:valAx>
      <c:valAx>
        <c:axId val="316314208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Korrelationen der</a:t>
                </a:r>
                <a:r>
                  <a:rPr lang="de-DE" baseline="0"/>
                  <a:t> ln-Renditen</a:t>
                </a:r>
                <a:endParaRPr lang="de-DE"/>
              </a:p>
            </c:rich>
          </c:tx>
          <c:layout>
            <c:manualLayout>
              <c:xMode val="edge"/>
              <c:yMode val="edge"/>
              <c:x val="1.6055145421270581E-2"/>
              <c:y val="0.318933546375335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63156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590920215768883"/>
          <c:y val="0.77716343069139737"/>
          <c:w val="0.25008851680105992"/>
          <c:h val="8.5429552310692589E-2"/>
        </c:manualLayout>
      </c:layout>
      <c:overlay val="1"/>
      <c:spPr>
        <a:solidFill>
          <a:schemeClr val="bg1"/>
        </a:solidFill>
        <a:ln>
          <a:solidFill>
            <a:schemeClr val="bg1">
              <a:lumMod val="6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Gleitender </a:t>
            </a:r>
            <a:r>
              <a:rPr lang="de-DE" baseline="0"/>
              <a:t>Korrelationen zw. MSCI World [EUR] und Gold [EUR]</a:t>
            </a:r>
            <a:br>
              <a:rPr lang="de-DE" baseline="0"/>
            </a:br>
            <a:r>
              <a:rPr lang="de-DE" sz="1400" baseline="0"/>
              <a:t>(2005-2024)</a:t>
            </a:r>
            <a:endParaRPr lang="de-DE"/>
          </a:p>
        </c:rich>
      </c:tx>
      <c:layout>
        <c:manualLayout>
          <c:xMode val="edge"/>
          <c:yMode val="edge"/>
          <c:x val="0.17415632879645543"/>
          <c:y val="2.17062584099543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2"/>
          <c:order val="0"/>
          <c:tx>
            <c:v>gleitende Korerlation (5 Jahre)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Gold_Korrel!$A$3:$A$555</c:f>
              <c:numCache>
                <c:formatCode>General</c:formatCode>
                <c:ptCount val="553"/>
                <c:pt idx="0">
                  <c:v>1979</c:v>
                </c:pt>
                <c:pt idx="1">
                  <c:v>1979.0833333333333</c:v>
                </c:pt>
                <c:pt idx="2">
                  <c:v>1979.1666666666667</c:v>
                </c:pt>
                <c:pt idx="3">
                  <c:v>1979.25</c:v>
                </c:pt>
                <c:pt idx="4">
                  <c:v>1979.3333333333333</c:v>
                </c:pt>
                <c:pt idx="5">
                  <c:v>1979.4166666666667</c:v>
                </c:pt>
                <c:pt idx="6">
                  <c:v>1979.5</c:v>
                </c:pt>
                <c:pt idx="7">
                  <c:v>1979.5833333333333</c:v>
                </c:pt>
                <c:pt idx="8">
                  <c:v>1979.6666666666667</c:v>
                </c:pt>
                <c:pt idx="9">
                  <c:v>1979.75</c:v>
                </c:pt>
                <c:pt idx="10">
                  <c:v>1979.8333333333333</c:v>
                </c:pt>
                <c:pt idx="11">
                  <c:v>1979.9166666666667</c:v>
                </c:pt>
                <c:pt idx="12">
                  <c:v>1980</c:v>
                </c:pt>
                <c:pt idx="13">
                  <c:v>1980.0833333333333</c:v>
                </c:pt>
                <c:pt idx="14">
                  <c:v>1980.1666666666667</c:v>
                </c:pt>
                <c:pt idx="15">
                  <c:v>1980.25</c:v>
                </c:pt>
                <c:pt idx="16">
                  <c:v>1980.3333333333333</c:v>
                </c:pt>
                <c:pt idx="17">
                  <c:v>1980.4166666666667</c:v>
                </c:pt>
                <c:pt idx="18">
                  <c:v>1980.5</c:v>
                </c:pt>
                <c:pt idx="19">
                  <c:v>1980.5833333333333</c:v>
                </c:pt>
                <c:pt idx="20">
                  <c:v>1980.6666666666667</c:v>
                </c:pt>
                <c:pt idx="21">
                  <c:v>1980.75</c:v>
                </c:pt>
                <c:pt idx="22">
                  <c:v>1980.8333333333333</c:v>
                </c:pt>
                <c:pt idx="23">
                  <c:v>1980.9166666666667</c:v>
                </c:pt>
                <c:pt idx="24">
                  <c:v>1981</c:v>
                </c:pt>
                <c:pt idx="25">
                  <c:v>1981.0833333333333</c:v>
                </c:pt>
                <c:pt idx="26">
                  <c:v>1981.1666666666667</c:v>
                </c:pt>
                <c:pt idx="27">
                  <c:v>1981.25</c:v>
                </c:pt>
                <c:pt idx="28">
                  <c:v>1981.3333333333333</c:v>
                </c:pt>
                <c:pt idx="29">
                  <c:v>1981.4166666666667</c:v>
                </c:pt>
                <c:pt idx="30">
                  <c:v>1981.5</c:v>
                </c:pt>
                <c:pt idx="31">
                  <c:v>1981.5833333333333</c:v>
                </c:pt>
                <c:pt idx="32">
                  <c:v>1981.6666666666667</c:v>
                </c:pt>
                <c:pt idx="33">
                  <c:v>1981.75</c:v>
                </c:pt>
                <c:pt idx="34">
                  <c:v>1981.8333333333333</c:v>
                </c:pt>
                <c:pt idx="35">
                  <c:v>1981.9166666666667</c:v>
                </c:pt>
                <c:pt idx="36">
                  <c:v>1982</c:v>
                </c:pt>
                <c:pt idx="37">
                  <c:v>1982.0833333333333</c:v>
                </c:pt>
                <c:pt idx="38">
                  <c:v>1982.1666666666667</c:v>
                </c:pt>
                <c:pt idx="39">
                  <c:v>1982.25</c:v>
                </c:pt>
                <c:pt idx="40">
                  <c:v>1982.3333333333333</c:v>
                </c:pt>
                <c:pt idx="41">
                  <c:v>1982.4166666666667</c:v>
                </c:pt>
                <c:pt idx="42">
                  <c:v>1982.5</c:v>
                </c:pt>
                <c:pt idx="43">
                  <c:v>1982.5833333333333</c:v>
                </c:pt>
                <c:pt idx="44">
                  <c:v>1982.6666666666667</c:v>
                </c:pt>
                <c:pt idx="45">
                  <c:v>1982.75</c:v>
                </c:pt>
                <c:pt idx="46">
                  <c:v>1982.8333333333333</c:v>
                </c:pt>
                <c:pt idx="47">
                  <c:v>1982.9166666666667</c:v>
                </c:pt>
                <c:pt idx="48">
                  <c:v>1983</c:v>
                </c:pt>
                <c:pt idx="49">
                  <c:v>1983.0833333333333</c:v>
                </c:pt>
                <c:pt idx="50">
                  <c:v>1983.1666666666667</c:v>
                </c:pt>
                <c:pt idx="51">
                  <c:v>1983.25</c:v>
                </c:pt>
                <c:pt idx="52">
                  <c:v>1983.3333333333333</c:v>
                </c:pt>
                <c:pt idx="53">
                  <c:v>1983.4166666666667</c:v>
                </c:pt>
                <c:pt idx="54">
                  <c:v>1983.5</c:v>
                </c:pt>
                <c:pt idx="55">
                  <c:v>1983.5833333333333</c:v>
                </c:pt>
                <c:pt idx="56">
                  <c:v>1983.6666666666667</c:v>
                </c:pt>
                <c:pt idx="57">
                  <c:v>1983.75</c:v>
                </c:pt>
                <c:pt idx="58">
                  <c:v>1983.8333333333333</c:v>
                </c:pt>
                <c:pt idx="59">
                  <c:v>1983.9166666666667</c:v>
                </c:pt>
                <c:pt idx="60">
                  <c:v>1984</c:v>
                </c:pt>
                <c:pt idx="61">
                  <c:v>1984.0833333333333</c:v>
                </c:pt>
                <c:pt idx="62">
                  <c:v>1984.1666666666667</c:v>
                </c:pt>
                <c:pt idx="63">
                  <c:v>1984.25</c:v>
                </c:pt>
                <c:pt idx="64">
                  <c:v>1984.3333333333333</c:v>
                </c:pt>
                <c:pt idx="65">
                  <c:v>1984.4166666666667</c:v>
                </c:pt>
                <c:pt idx="66">
                  <c:v>1984.5</c:v>
                </c:pt>
                <c:pt idx="67">
                  <c:v>1984.5833333333333</c:v>
                </c:pt>
                <c:pt idx="68">
                  <c:v>1984.6666666666667</c:v>
                </c:pt>
                <c:pt idx="69">
                  <c:v>1984.75</c:v>
                </c:pt>
                <c:pt idx="70">
                  <c:v>1984.8333333333333</c:v>
                </c:pt>
                <c:pt idx="71">
                  <c:v>1984.9166666666667</c:v>
                </c:pt>
                <c:pt idx="72">
                  <c:v>1985</c:v>
                </c:pt>
                <c:pt idx="73">
                  <c:v>1985.0833333333333</c:v>
                </c:pt>
                <c:pt idx="74">
                  <c:v>1985.1666666666667</c:v>
                </c:pt>
                <c:pt idx="75">
                  <c:v>1985.25</c:v>
                </c:pt>
                <c:pt idx="76">
                  <c:v>1985.3333333333333</c:v>
                </c:pt>
                <c:pt idx="77">
                  <c:v>1985.4166666666667</c:v>
                </c:pt>
                <c:pt idx="78">
                  <c:v>1985.5</c:v>
                </c:pt>
                <c:pt idx="79">
                  <c:v>1985.5833333333333</c:v>
                </c:pt>
                <c:pt idx="80">
                  <c:v>1985.6666666666667</c:v>
                </c:pt>
                <c:pt idx="81">
                  <c:v>1985.75</c:v>
                </c:pt>
                <c:pt idx="82">
                  <c:v>1985.8333333333333</c:v>
                </c:pt>
                <c:pt idx="83">
                  <c:v>1985.9166666666667</c:v>
                </c:pt>
                <c:pt idx="84">
                  <c:v>1986</c:v>
                </c:pt>
                <c:pt idx="85">
                  <c:v>1986.0833333333333</c:v>
                </c:pt>
                <c:pt idx="86">
                  <c:v>1986.1666666666667</c:v>
                </c:pt>
                <c:pt idx="87">
                  <c:v>1986.25</c:v>
                </c:pt>
                <c:pt idx="88">
                  <c:v>1986.3333333333333</c:v>
                </c:pt>
                <c:pt idx="89">
                  <c:v>1986.4166666666667</c:v>
                </c:pt>
                <c:pt idx="90">
                  <c:v>1986.5</c:v>
                </c:pt>
                <c:pt idx="91">
                  <c:v>1986.5833333333333</c:v>
                </c:pt>
                <c:pt idx="92">
                  <c:v>1986.6666666666667</c:v>
                </c:pt>
                <c:pt idx="93">
                  <c:v>1986.75</c:v>
                </c:pt>
                <c:pt idx="94">
                  <c:v>1986.8333333333333</c:v>
                </c:pt>
                <c:pt idx="95">
                  <c:v>1986.9166666666667</c:v>
                </c:pt>
                <c:pt idx="96">
                  <c:v>1987</c:v>
                </c:pt>
                <c:pt idx="97">
                  <c:v>1987.0833333333333</c:v>
                </c:pt>
                <c:pt idx="98">
                  <c:v>1987.1666666666667</c:v>
                </c:pt>
                <c:pt idx="99">
                  <c:v>1987.25</c:v>
                </c:pt>
                <c:pt idx="100">
                  <c:v>1987.3333333333333</c:v>
                </c:pt>
                <c:pt idx="101">
                  <c:v>1987.4166666666667</c:v>
                </c:pt>
                <c:pt idx="102">
                  <c:v>1987.5</c:v>
                </c:pt>
                <c:pt idx="103">
                  <c:v>1987.5833333333333</c:v>
                </c:pt>
                <c:pt idx="104">
                  <c:v>1987.6666666666667</c:v>
                </c:pt>
                <c:pt idx="105">
                  <c:v>1987.75</c:v>
                </c:pt>
                <c:pt idx="106">
                  <c:v>1987.8333333333333</c:v>
                </c:pt>
                <c:pt idx="107">
                  <c:v>1987.9166666666667</c:v>
                </c:pt>
                <c:pt idx="108">
                  <c:v>1988</c:v>
                </c:pt>
                <c:pt idx="109">
                  <c:v>1988.0833333333333</c:v>
                </c:pt>
                <c:pt idx="110">
                  <c:v>1988.1666666666667</c:v>
                </c:pt>
                <c:pt idx="111">
                  <c:v>1988.25</c:v>
                </c:pt>
                <c:pt idx="112">
                  <c:v>1988.3333333333333</c:v>
                </c:pt>
                <c:pt idx="113">
                  <c:v>1988.4166666666667</c:v>
                </c:pt>
                <c:pt idx="114">
                  <c:v>1988.5</c:v>
                </c:pt>
                <c:pt idx="115">
                  <c:v>1988.5833333333333</c:v>
                </c:pt>
                <c:pt idx="116">
                  <c:v>1988.6666666666667</c:v>
                </c:pt>
                <c:pt idx="117">
                  <c:v>1988.75</c:v>
                </c:pt>
                <c:pt idx="118">
                  <c:v>1988.8333333333333</c:v>
                </c:pt>
                <c:pt idx="119">
                  <c:v>1988.9166666666667</c:v>
                </c:pt>
                <c:pt idx="120">
                  <c:v>1989</c:v>
                </c:pt>
                <c:pt idx="121">
                  <c:v>1989.0833333333333</c:v>
                </c:pt>
                <c:pt idx="122">
                  <c:v>1989.1666666666667</c:v>
                </c:pt>
                <c:pt idx="123">
                  <c:v>1989.25</c:v>
                </c:pt>
                <c:pt idx="124">
                  <c:v>1989.3333333333333</c:v>
                </c:pt>
                <c:pt idx="125">
                  <c:v>1989.4166666666667</c:v>
                </c:pt>
                <c:pt idx="126">
                  <c:v>1989.5</c:v>
                </c:pt>
                <c:pt idx="127">
                  <c:v>1989.5833333333333</c:v>
                </c:pt>
                <c:pt idx="128">
                  <c:v>1989.6666666666667</c:v>
                </c:pt>
                <c:pt idx="129">
                  <c:v>1989.75</c:v>
                </c:pt>
                <c:pt idx="130">
                  <c:v>1989.8333333333333</c:v>
                </c:pt>
                <c:pt idx="131">
                  <c:v>1989.9166666666667</c:v>
                </c:pt>
                <c:pt idx="132">
                  <c:v>1990</c:v>
                </c:pt>
                <c:pt idx="133">
                  <c:v>1990.0833333333333</c:v>
                </c:pt>
                <c:pt idx="134">
                  <c:v>1990.1666666666667</c:v>
                </c:pt>
                <c:pt idx="135">
                  <c:v>1990.25</c:v>
                </c:pt>
                <c:pt idx="136">
                  <c:v>1990.3333333333333</c:v>
                </c:pt>
                <c:pt idx="137">
                  <c:v>1990.4166666666667</c:v>
                </c:pt>
                <c:pt idx="138">
                  <c:v>1990.5</c:v>
                </c:pt>
                <c:pt idx="139">
                  <c:v>1990.5833333333333</c:v>
                </c:pt>
                <c:pt idx="140">
                  <c:v>1990.6666666666667</c:v>
                </c:pt>
                <c:pt idx="141">
                  <c:v>1990.75</c:v>
                </c:pt>
                <c:pt idx="142">
                  <c:v>1990.8333333333333</c:v>
                </c:pt>
                <c:pt idx="143">
                  <c:v>1990.9166666666667</c:v>
                </c:pt>
                <c:pt idx="144">
                  <c:v>1991</c:v>
                </c:pt>
                <c:pt idx="145">
                  <c:v>1991.0833333333333</c:v>
                </c:pt>
                <c:pt idx="146">
                  <c:v>1991.1666666666667</c:v>
                </c:pt>
                <c:pt idx="147">
                  <c:v>1991.25</c:v>
                </c:pt>
                <c:pt idx="148">
                  <c:v>1991.3333333333333</c:v>
                </c:pt>
                <c:pt idx="149">
                  <c:v>1991.4166666666667</c:v>
                </c:pt>
                <c:pt idx="150">
                  <c:v>1991.5</c:v>
                </c:pt>
                <c:pt idx="151">
                  <c:v>1991.5833333333333</c:v>
                </c:pt>
                <c:pt idx="152">
                  <c:v>1991.6666666666667</c:v>
                </c:pt>
                <c:pt idx="153">
                  <c:v>1991.75</c:v>
                </c:pt>
                <c:pt idx="154">
                  <c:v>1991.8333333333333</c:v>
                </c:pt>
                <c:pt idx="155">
                  <c:v>1991.9166666666667</c:v>
                </c:pt>
                <c:pt idx="156">
                  <c:v>1992</c:v>
                </c:pt>
                <c:pt idx="157">
                  <c:v>1992.0833333333333</c:v>
                </c:pt>
                <c:pt idx="158">
                  <c:v>1992.1666666666667</c:v>
                </c:pt>
                <c:pt idx="159">
                  <c:v>1992.25</c:v>
                </c:pt>
                <c:pt idx="160">
                  <c:v>1992.3333333333333</c:v>
                </c:pt>
                <c:pt idx="161">
                  <c:v>1992.4166666666667</c:v>
                </c:pt>
                <c:pt idx="162">
                  <c:v>1992.5</c:v>
                </c:pt>
                <c:pt idx="163">
                  <c:v>1992.5833333333333</c:v>
                </c:pt>
                <c:pt idx="164">
                  <c:v>1992.6666666666667</c:v>
                </c:pt>
                <c:pt idx="165">
                  <c:v>1992.75</c:v>
                </c:pt>
                <c:pt idx="166">
                  <c:v>1992.8333333333333</c:v>
                </c:pt>
                <c:pt idx="167">
                  <c:v>1992.9166666666667</c:v>
                </c:pt>
                <c:pt idx="168">
                  <c:v>1993</c:v>
                </c:pt>
                <c:pt idx="169">
                  <c:v>1993.0833333333333</c:v>
                </c:pt>
                <c:pt idx="170">
                  <c:v>1993.1666666666667</c:v>
                </c:pt>
                <c:pt idx="171">
                  <c:v>1993.25</c:v>
                </c:pt>
                <c:pt idx="172">
                  <c:v>1993.3333333333333</c:v>
                </c:pt>
                <c:pt idx="173">
                  <c:v>1993.4166666666667</c:v>
                </c:pt>
                <c:pt idx="174">
                  <c:v>1993.5</c:v>
                </c:pt>
                <c:pt idx="175">
                  <c:v>1993.5833333333333</c:v>
                </c:pt>
                <c:pt idx="176">
                  <c:v>1993.6666666666667</c:v>
                </c:pt>
                <c:pt idx="177">
                  <c:v>1993.75</c:v>
                </c:pt>
                <c:pt idx="178">
                  <c:v>1993.8333333333333</c:v>
                </c:pt>
                <c:pt idx="179">
                  <c:v>1993.9166666666667</c:v>
                </c:pt>
                <c:pt idx="180">
                  <c:v>1994</c:v>
                </c:pt>
                <c:pt idx="181">
                  <c:v>1994.0833333333333</c:v>
                </c:pt>
                <c:pt idx="182">
                  <c:v>1994.1666666666667</c:v>
                </c:pt>
                <c:pt idx="183">
                  <c:v>1994.25</c:v>
                </c:pt>
                <c:pt idx="184">
                  <c:v>1994.3333333333333</c:v>
                </c:pt>
                <c:pt idx="185">
                  <c:v>1994.4166666666667</c:v>
                </c:pt>
                <c:pt idx="186">
                  <c:v>1994.5</c:v>
                </c:pt>
                <c:pt idx="187">
                  <c:v>1994.5833333333333</c:v>
                </c:pt>
                <c:pt idx="188">
                  <c:v>1994.6666666666667</c:v>
                </c:pt>
                <c:pt idx="189">
                  <c:v>1994.75</c:v>
                </c:pt>
                <c:pt idx="190">
                  <c:v>1994.8333333333333</c:v>
                </c:pt>
                <c:pt idx="191">
                  <c:v>1994.9166666666667</c:v>
                </c:pt>
                <c:pt idx="192">
                  <c:v>1995</c:v>
                </c:pt>
                <c:pt idx="193">
                  <c:v>1995.0833333333333</c:v>
                </c:pt>
                <c:pt idx="194">
                  <c:v>1995.1666666666667</c:v>
                </c:pt>
                <c:pt idx="195">
                  <c:v>1995.25</c:v>
                </c:pt>
                <c:pt idx="196">
                  <c:v>1995.3333333333333</c:v>
                </c:pt>
                <c:pt idx="197">
                  <c:v>1995.4166666666667</c:v>
                </c:pt>
                <c:pt idx="198">
                  <c:v>1995.5</c:v>
                </c:pt>
                <c:pt idx="199">
                  <c:v>1995.5833333333333</c:v>
                </c:pt>
                <c:pt idx="200">
                  <c:v>1995.6666666666667</c:v>
                </c:pt>
                <c:pt idx="201">
                  <c:v>1995.75</c:v>
                </c:pt>
                <c:pt idx="202">
                  <c:v>1995.8333333333333</c:v>
                </c:pt>
                <c:pt idx="203">
                  <c:v>1995.9166666666667</c:v>
                </c:pt>
                <c:pt idx="204">
                  <c:v>1996</c:v>
                </c:pt>
                <c:pt idx="205">
                  <c:v>1996.0833333333333</c:v>
                </c:pt>
                <c:pt idx="206">
                  <c:v>1996.1666666666667</c:v>
                </c:pt>
                <c:pt idx="207">
                  <c:v>1996.25</c:v>
                </c:pt>
                <c:pt idx="208">
                  <c:v>1996.3333333333333</c:v>
                </c:pt>
                <c:pt idx="209">
                  <c:v>1996.4166666666667</c:v>
                </c:pt>
                <c:pt idx="210">
                  <c:v>1996.5</c:v>
                </c:pt>
                <c:pt idx="211">
                  <c:v>1996.5833333333333</c:v>
                </c:pt>
                <c:pt idx="212">
                  <c:v>1996.6666666666667</c:v>
                </c:pt>
                <c:pt idx="213">
                  <c:v>1996.75</c:v>
                </c:pt>
                <c:pt idx="214">
                  <c:v>1996.8333333333333</c:v>
                </c:pt>
                <c:pt idx="215">
                  <c:v>1996.9166666666667</c:v>
                </c:pt>
                <c:pt idx="216">
                  <c:v>1997</c:v>
                </c:pt>
                <c:pt idx="217">
                  <c:v>1997.0833333333333</c:v>
                </c:pt>
                <c:pt idx="218">
                  <c:v>1997.1666666666667</c:v>
                </c:pt>
                <c:pt idx="219">
                  <c:v>1997.25</c:v>
                </c:pt>
                <c:pt idx="220">
                  <c:v>1997.3333333333333</c:v>
                </c:pt>
                <c:pt idx="221">
                  <c:v>1997.4166666666667</c:v>
                </c:pt>
                <c:pt idx="222">
                  <c:v>1997.5</c:v>
                </c:pt>
                <c:pt idx="223">
                  <c:v>1997.5833333333333</c:v>
                </c:pt>
                <c:pt idx="224">
                  <c:v>1997.6666666666667</c:v>
                </c:pt>
                <c:pt idx="225">
                  <c:v>1997.75</c:v>
                </c:pt>
                <c:pt idx="226">
                  <c:v>1997.8333333333333</c:v>
                </c:pt>
                <c:pt idx="227">
                  <c:v>1997.9166666666667</c:v>
                </c:pt>
                <c:pt idx="228">
                  <c:v>1998</c:v>
                </c:pt>
                <c:pt idx="229">
                  <c:v>1998.0833333333333</c:v>
                </c:pt>
                <c:pt idx="230">
                  <c:v>1998.1666666666667</c:v>
                </c:pt>
                <c:pt idx="231">
                  <c:v>1998.25</c:v>
                </c:pt>
                <c:pt idx="232">
                  <c:v>1998.3333333333333</c:v>
                </c:pt>
                <c:pt idx="233">
                  <c:v>1998.4166666666667</c:v>
                </c:pt>
                <c:pt idx="234">
                  <c:v>1998.5</c:v>
                </c:pt>
                <c:pt idx="235">
                  <c:v>1998.5833333333333</c:v>
                </c:pt>
                <c:pt idx="236">
                  <c:v>1998.6666666666667</c:v>
                </c:pt>
                <c:pt idx="237">
                  <c:v>1998.75</c:v>
                </c:pt>
                <c:pt idx="238">
                  <c:v>1998.8333333333333</c:v>
                </c:pt>
                <c:pt idx="239">
                  <c:v>1998.9166666666667</c:v>
                </c:pt>
                <c:pt idx="240">
                  <c:v>1999</c:v>
                </c:pt>
                <c:pt idx="241">
                  <c:v>1999.0833333333333</c:v>
                </c:pt>
                <c:pt idx="242">
                  <c:v>1999.1666666666667</c:v>
                </c:pt>
                <c:pt idx="243">
                  <c:v>1999.25</c:v>
                </c:pt>
                <c:pt idx="244">
                  <c:v>1999.3333333333333</c:v>
                </c:pt>
                <c:pt idx="245">
                  <c:v>1999.4166666666667</c:v>
                </c:pt>
                <c:pt idx="246">
                  <c:v>1999.5</c:v>
                </c:pt>
                <c:pt idx="247">
                  <c:v>1999.5833333333333</c:v>
                </c:pt>
                <c:pt idx="248">
                  <c:v>1999.6666666666667</c:v>
                </c:pt>
                <c:pt idx="249">
                  <c:v>1999.75</c:v>
                </c:pt>
                <c:pt idx="250">
                  <c:v>1999.8333333333333</c:v>
                </c:pt>
                <c:pt idx="251">
                  <c:v>1999.9166666666667</c:v>
                </c:pt>
                <c:pt idx="252">
                  <c:v>2000</c:v>
                </c:pt>
                <c:pt idx="253">
                  <c:v>2000.0833333333333</c:v>
                </c:pt>
                <c:pt idx="254">
                  <c:v>2000.1666666666667</c:v>
                </c:pt>
                <c:pt idx="255">
                  <c:v>2000.25</c:v>
                </c:pt>
                <c:pt idx="256">
                  <c:v>2000.3333333333333</c:v>
                </c:pt>
                <c:pt idx="257">
                  <c:v>2000.4166666666667</c:v>
                </c:pt>
                <c:pt idx="258">
                  <c:v>2000.5</c:v>
                </c:pt>
                <c:pt idx="259">
                  <c:v>2000.5833333333333</c:v>
                </c:pt>
                <c:pt idx="260">
                  <c:v>2000.6666666666667</c:v>
                </c:pt>
                <c:pt idx="261">
                  <c:v>2000.75</c:v>
                </c:pt>
                <c:pt idx="262">
                  <c:v>2000.8333333333333</c:v>
                </c:pt>
                <c:pt idx="263">
                  <c:v>2000.9166666666667</c:v>
                </c:pt>
                <c:pt idx="264">
                  <c:v>2001</c:v>
                </c:pt>
                <c:pt idx="265">
                  <c:v>2001.0833333333333</c:v>
                </c:pt>
                <c:pt idx="266">
                  <c:v>2001.1666666666667</c:v>
                </c:pt>
                <c:pt idx="267">
                  <c:v>2001.25</c:v>
                </c:pt>
                <c:pt idx="268">
                  <c:v>2001.3333333333333</c:v>
                </c:pt>
                <c:pt idx="269">
                  <c:v>2001.4166666666667</c:v>
                </c:pt>
                <c:pt idx="270">
                  <c:v>2001.5</c:v>
                </c:pt>
                <c:pt idx="271">
                  <c:v>2001.5833333333333</c:v>
                </c:pt>
                <c:pt idx="272">
                  <c:v>2001.6666666666667</c:v>
                </c:pt>
                <c:pt idx="273">
                  <c:v>2001.75</c:v>
                </c:pt>
                <c:pt idx="274">
                  <c:v>2001.8333333333333</c:v>
                </c:pt>
                <c:pt idx="275">
                  <c:v>2001.9166666666667</c:v>
                </c:pt>
                <c:pt idx="276">
                  <c:v>2002</c:v>
                </c:pt>
                <c:pt idx="277">
                  <c:v>2002.0833333333333</c:v>
                </c:pt>
                <c:pt idx="278">
                  <c:v>2002.1666666666667</c:v>
                </c:pt>
                <c:pt idx="279">
                  <c:v>2002.25</c:v>
                </c:pt>
                <c:pt idx="280">
                  <c:v>2002.3333333333333</c:v>
                </c:pt>
                <c:pt idx="281">
                  <c:v>2002.4166666666667</c:v>
                </c:pt>
                <c:pt idx="282">
                  <c:v>2002.5</c:v>
                </c:pt>
                <c:pt idx="283">
                  <c:v>2002.5833333333333</c:v>
                </c:pt>
                <c:pt idx="284">
                  <c:v>2002.6666666666667</c:v>
                </c:pt>
                <c:pt idx="285">
                  <c:v>2002.75</c:v>
                </c:pt>
                <c:pt idx="286">
                  <c:v>2002.8333333333333</c:v>
                </c:pt>
                <c:pt idx="287">
                  <c:v>2002.9166666666667</c:v>
                </c:pt>
                <c:pt idx="288">
                  <c:v>2003</c:v>
                </c:pt>
                <c:pt idx="289">
                  <c:v>2003.0833333333333</c:v>
                </c:pt>
                <c:pt idx="290">
                  <c:v>2003.1666666666667</c:v>
                </c:pt>
                <c:pt idx="291">
                  <c:v>2003.25</c:v>
                </c:pt>
                <c:pt idx="292">
                  <c:v>2003.3333333333333</c:v>
                </c:pt>
                <c:pt idx="293">
                  <c:v>2003.4166666666667</c:v>
                </c:pt>
                <c:pt idx="294">
                  <c:v>2003.5</c:v>
                </c:pt>
                <c:pt idx="295">
                  <c:v>2003.5833333333333</c:v>
                </c:pt>
                <c:pt idx="296">
                  <c:v>2003.6666666666667</c:v>
                </c:pt>
                <c:pt idx="297">
                  <c:v>2003.75</c:v>
                </c:pt>
                <c:pt idx="298">
                  <c:v>2003.8333333333333</c:v>
                </c:pt>
                <c:pt idx="299">
                  <c:v>2003.9166666666667</c:v>
                </c:pt>
                <c:pt idx="300">
                  <c:v>2004</c:v>
                </c:pt>
                <c:pt idx="301">
                  <c:v>2004.0833333333333</c:v>
                </c:pt>
                <c:pt idx="302">
                  <c:v>2004.1666666666667</c:v>
                </c:pt>
                <c:pt idx="303">
                  <c:v>2004.25</c:v>
                </c:pt>
                <c:pt idx="304">
                  <c:v>2004.3333333333333</c:v>
                </c:pt>
                <c:pt idx="305">
                  <c:v>2004.4166666666667</c:v>
                </c:pt>
                <c:pt idx="306">
                  <c:v>2004.5</c:v>
                </c:pt>
                <c:pt idx="307">
                  <c:v>2004.5833333333333</c:v>
                </c:pt>
                <c:pt idx="308">
                  <c:v>2004.6666666666667</c:v>
                </c:pt>
                <c:pt idx="309">
                  <c:v>2004.75</c:v>
                </c:pt>
                <c:pt idx="310">
                  <c:v>2004.8333333333333</c:v>
                </c:pt>
                <c:pt idx="311">
                  <c:v>2004.9166666666667</c:v>
                </c:pt>
                <c:pt idx="312">
                  <c:v>2005</c:v>
                </c:pt>
                <c:pt idx="313">
                  <c:v>2005.0833333333333</c:v>
                </c:pt>
                <c:pt idx="314">
                  <c:v>2005.1666666666667</c:v>
                </c:pt>
                <c:pt idx="315">
                  <c:v>2005.25</c:v>
                </c:pt>
                <c:pt idx="316">
                  <c:v>2005.3333333333333</c:v>
                </c:pt>
                <c:pt idx="317">
                  <c:v>2005.4166666666667</c:v>
                </c:pt>
                <c:pt idx="318">
                  <c:v>2005.5</c:v>
                </c:pt>
                <c:pt idx="319">
                  <c:v>2005.5833333333333</c:v>
                </c:pt>
                <c:pt idx="320">
                  <c:v>2005.6666666666667</c:v>
                </c:pt>
                <c:pt idx="321">
                  <c:v>2005.75</c:v>
                </c:pt>
                <c:pt idx="322">
                  <c:v>2005.8333333333333</c:v>
                </c:pt>
                <c:pt idx="323">
                  <c:v>2005.9166666666667</c:v>
                </c:pt>
                <c:pt idx="324">
                  <c:v>2006</c:v>
                </c:pt>
                <c:pt idx="325">
                  <c:v>2006.0833333333333</c:v>
                </c:pt>
                <c:pt idx="326">
                  <c:v>2006.1666666666667</c:v>
                </c:pt>
                <c:pt idx="327">
                  <c:v>2006.25</c:v>
                </c:pt>
                <c:pt idx="328">
                  <c:v>2006.3333333333333</c:v>
                </c:pt>
                <c:pt idx="329">
                  <c:v>2006.4166666666667</c:v>
                </c:pt>
                <c:pt idx="330">
                  <c:v>2006.5</c:v>
                </c:pt>
                <c:pt idx="331">
                  <c:v>2006.5833333333333</c:v>
                </c:pt>
                <c:pt idx="332">
                  <c:v>2006.6666666666667</c:v>
                </c:pt>
                <c:pt idx="333">
                  <c:v>2006.75</c:v>
                </c:pt>
                <c:pt idx="334">
                  <c:v>2006.8333333333333</c:v>
                </c:pt>
                <c:pt idx="335">
                  <c:v>2006.9166666666667</c:v>
                </c:pt>
                <c:pt idx="336">
                  <c:v>2007</c:v>
                </c:pt>
                <c:pt idx="337">
                  <c:v>2007.0833333333333</c:v>
                </c:pt>
                <c:pt idx="338">
                  <c:v>2007.1666666666667</c:v>
                </c:pt>
                <c:pt idx="339">
                  <c:v>2007.25</c:v>
                </c:pt>
                <c:pt idx="340">
                  <c:v>2007.3333333333333</c:v>
                </c:pt>
                <c:pt idx="341">
                  <c:v>2007.4166666666667</c:v>
                </c:pt>
                <c:pt idx="342">
                  <c:v>2007.5</c:v>
                </c:pt>
                <c:pt idx="343">
                  <c:v>2007.5833333333333</c:v>
                </c:pt>
                <c:pt idx="344">
                  <c:v>2007.6666666666667</c:v>
                </c:pt>
                <c:pt idx="345">
                  <c:v>2007.75</c:v>
                </c:pt>
                <c:pt idx="346">
                  <c:v>2007.8333333333333</c:v>
                </c:pt>
                <c:pt idx="347">
                  <c:v>2007.9166666666667</c:v>
                </c:pt>
                <c:pt idx="348">
                  <c:v>2008</c:v>
                </c:pt>
                <c:pt idx="349">
                  <c:v>2008.0833333333333</c:v>
                </c:pt>
                <c:pt idx="350">
                  <c:v>2008.1666666666667</c:v>
                </c:pt>
                <c:pt idx="351">
                  <c:v>2008.25</c:v>
                </c:pt>
                <c:pt idx="352">
                  <c:v>2008.3333333333333</c:v>
                </c:pt>
                <c:pt idx="353">
                  <c:v>2008.4166666666667</c:v>
                </c:pt>
                <c:pt idx="354">
                  <c:v>2008.5</c:v>
                </c:pt>
                <c:pt idx="355">
                  <c:v>2008.5833333333333</c:v>
                </c:pt>
                <c:pt idx="356">
                  <c:v>2008.6666666666667</c:v>
                </c:pt>
                <c:pt idx="357">
                  <c:v>2008.75</c:v>
                </c:pt>
                <c:pt idx="358">
                  <c:v>2008.8333333333333</c:v>
                </c:pt>
                <c:pt idx="359">
                  <c:v>2008.9166666666667</c:v>
                </c:pt>
                <c:pt idx="360">
                  <c:v>2009</c:v>
                </c:pt>
                <c:pt idx="361">
                  <c:v>2009.0833333333333</c:v>
                </c:pt>
                <c:pt idx="362">
                  <c:v>2009.1666666666667</c:v>
                </c:pt>
                <c:pt idx="363">
                  <c:v>2009.25</c:v>
                </c:pt>
                <c:pt idx="364">
                  <c:v>2009.3333333333333</c:v>
                </c:pt>
                <c:pt idx="365">
                  <c:v>2009.4166666666667</c:v>
                </c:pt>
                <c:pt idx="366">
                  <c:v>2009.5</c:v>
                </c:pt>
                <c:pt idx="367">
                  <c:v>2009.5833333333333</c:v>
                </c:pt>
                <c:pt idx="368">
                  <c:v>2009.6666666666667</c:v>
                </c:pt>
                <c:pt idx="369">
                  <c:v>2009.75</c:v>
                </c:pt>
                <c:pt idx="370">
                  <c:v>2009.8333333333333</c:v>
                </c:pt>
                <c:pt idx="371">
                  <c:v>2009.9166666666667</c:v>
                </c:pt>
                <c:pt idx="372">
                  <c:v>2010</c:v>
                </c:pt>
                <c:pt idx="373">
                  <c:v>2010.0833333333333</c:v>
                </c:pt>
                <c:pt idx="374">
                  <c:v>2010.1666666666667</c:v>
                </c:pt>
                <c:pt idx="375">
                  <c:v>2010.25</c:v>
                </c:pt>
                <c:pt idx="376">
                  <c:v>2010.3333333333333</c:v>
                </c:pt>
                <c:pt idx="377">
                  <c:v>2010.4166666666667</c:v>
                </c:pt>
                <c:pt idx="378">
                  <c:v>2010.5</c:v>
                </c:pt>
                <c:pt idx="379">
                  <c:v>2010.5833333333333</c:v>
                </c:pt>
                <c:pt idx="380">
                  <c:v>2010.6666666666667</c:v>
                </c:pt>
                <c:pt idx="381">
                  <c:v>2010.75</c:v>
                </c:pt>
                <c:pt idx="382">
                  <c:v>2010.8333333333333</c:v>
                </c:pt>
                <c:pt idx="383">
                  <c:v>2010.9166666666667</c:v>
                </c:pt>
                <c:pt idx="384">
                  <c:v>2011</c:v>
                </c:pt>
                <c:pt idx="385">
                  <c:v>2011.0833333333333</c:v>
                </c:pt>
                <c:pt idx="386">
                  <c:v>2011.1666666666667</c:v>
                </c:pt>
                <c:pt idx="387">
                  <c:v>2011.25</c:v>
                </c:pt>
                <c:pt idx="388">
                  <c:v>2011.3333333333333</c:v>
                </c:pt>
                <c:pt idx="389">
                  <c:v>2011.4166666666667</c:v>
                </c:pt>
                <c:pt idx="390">
                  <c:v>2011.5</c:v>
                </c:pt>
                <c:pt idx="391">
                  <c:v>2011.5833333333333</c:v>
                </c:pt>
                <c:pt idx="392">
                  <c:v>2011.6666666666667</c:v>
                </c:pt>
                <c:pt idx="393">
                  <c:v>2011.75</c:v>
                </c:pt>
                <c:pt idx="394">
                  <c:v>2011.8333333333333</c:v>
                </c:pt>
                <c:pt idx="395">
                  <c:v>2011.9166666666667</c:v>
                </c:pt>
                <c:pt idx="396">
                  <c:v>2012</c:v>
                </c:pt>
                <c:pt idx="397">
                  <c:v>2012.0833333333333</c:v>
                </c:pt>
                <c:pt idx="398">
                  <c:v>2012.1666666666667</c:v>
                </c:pt>
                <c:pt idx="399">
                  <c:v>2012.25</c:v>
                </c:pt>
                <c:pt idx="400">
                  <c:v>2012.3333333333333</c:v>
                </c:pt>
                <c:pt idx="401">
                  <c:v>2012.4166666666667</c:v>
                </c:pt>
                <c:pt idx="402">
                  <c:v>2012.5</c:v>
                </c:pt>
                <c:pt idx="403">
                  <c:v>2012.5833333333333</c:v>
                </c:pt>
                <c:pt idx="404">
                  <c:v>2012.6666666666667</c:v>
                </c:pt>
                <c:pt idx="405">
                  <c:v>2012.75</c:v>
                </c:pt>
                <c:pt idx="406">
                  <c:v>2012.8333333333333</c:v>
                </c:pt>
                <c:pt idx="407">
                  <c:v>2012.9166666666667</c:v>
                </c:pt>
                <c:pt idx="408">
                  <c:v>2013</c:v>
                </c:pt>
                <c:pt idx="409">
                  <c:v>2013.0833333333333</c:v>
                </c:pt>
                <c:pt idx="410">
                  <c:v>2013.1666666666667</c:v>
                </c:pt>
                <c:pt idx="411">
                  <c:v>2013.25</c:v>
                </c:pt>
                <c:pt idx="412">
                  <c:v>2013.3333333333333</c:v>
                </c:pt>
                <c:pt idx="413">
                  <c:v>2013.4166666666667</c:v>
                </c:pt>
                <c:pt idx="414">
                  <c:v>2013.5</c:v>
                </c:pt>
                <c:pt idx="415">
                  <c:v>2013.5833333333333</c:v>
                </c:pt>
                <c:pt idx="416">
                  <c:v>2013.6666666666667</c:v>
                </c:pt>
                <c:pt idx="417">
                  <c:v>2013.75</c:v>
                </c:pt>
                <c:pt idx="418">
                  <c:v>2013.8333333333333</c:v>
                </c:pt>
                <c:pt idx="419">
                  <c:v>2013.9166666666667</c:v>
                </c:pt>
                <c:pt idx="420">
                  <c:v>2014</c:v>
                </c:pt>
                <c:pt idx="421">
                  <c:v>2014.0833333333333</c:v>
                </c:pt>
                <c:pt idx="422">
                  <c:v>2014.1666666666667</c:v>
                </c:pt>
                <c:pt idx="423">
                  <c:v>2014.25</c:v>
                </c:pt>
                <c:pt idx="424">
                  <c:v>2014.3333333333333</c:v>
                </c:pt>
                <c:pt idx="425">
                  <c:v>2014.4166666666667</c:v>
                </c:pt>
                <c:pt idx="426">
                  <c:v>2014.5</c:v>
                </c:pt>
                <c:pt idx="427">
                  <c:v>2014.5833333333333</c:v>
                </c:pt>
                <c:pt idx="428">
                  <c:v>2014.6666666666667</c:v>
                </c:pt>
                <c:pt idx="429">
                  <c:v>2014.75</c:v>
                </c:pt>
                <c:pt idx="430">
                  <c:v>2014.8333333333333</c:v>
                </c:pt>
                <c:pt idx="431">
                  <c:v>2014.9166666666667</c:v>
                </c:pt>
                <c:pt idx="432">
                  <c:v>2015</c:v>
                </c:pt>
                <c:pt idx="433">
                  <c:v>2015.0833333333333</c:v>
                </c:pt>
                <c:pt idx="434">
                  <c:v>2015.1666666666667</c:v>
                </c:pt>
                <c:pt idx="435">
                  <c:v>2015.25</c:v>
                </c:pt>
                <c:pt idx="436">
                  <c:v>2015.3333333333333</c:v>
                </c:pt>
                <c:pt idx="437">
                  <c:v>2015.4166666666667</c:v>
                </c:pt>
                <c:pt idx="438">
                  <c:v>2015.5</c:v>
                </c:pt>
                <c:pt idx="439">
                  <c:v>2015.5833333333333</c:v>
                </c:pt>
                <c:pt idx="440">
                  <c:v>2015.6666666666667</c:v>
                </c:pt>
                <c:pt idx="441">
                  <c:v>2015.75</c:v>
                </c:pt>
                <c:pt idx="442">
                  <c:v>2015.8333333333333</c:v>
                </c:pt>
                <c:pt idx="443">
                  <c:v>2015.9166666666667</c:v>
                </c:pt>
                <c:pt idx="444">
                  <c:v>2016</c:v>
                </c:pt>
                <c:pt idx="445">
                  <c:v>2016.0833333333333</c:v>
                </c:pt>
                <c:pt idx="446">
                  <c:v>2016.1666666666667</c:v>
                </c:pt>
                <c:pt idx="447">
                  <c:v>2016.25</c:v>
                </c:pt>
                <c:pt idx="448">
                  <c:v>2016.3333333333333</c:v>
                </c:pt>
                <c:pt idx="449">
                  <c:v>2016.4166666666667</c:v>
                </c:pt>
                <c:pt idx="450">
                  <c:v>2016.5</c:v>
                </c:pt>
                <c:pt idx="451">
                  <c:v>2016.5833333333333</c:v>
                </c:pt>
                <c:pt idx="452">
                  <c:v>2016.6666666666667</c:v>
                </c:pt>
                <c:pt idx="453">
                  <c:v>2016.75</c:v>
                </c:pt>
                <c:pt idx="454">
                  <c:v>2016.8333333333333</c:v>
                </c:pt>
                <c:pt idx="455">
                  <c:v>2016.9166666666667</c:v>
                </c:pt>
                <c:pt idx="456">
                  <c:v>2017</c:v>
                </c:pt>
                <c:pt idx="457">
                  <c:v>2017.0833333333333</c:v>
                </c:pt>
                <c:pt idx="458">
                  <c:v>2017.1666666666667</c:v>
                </c:pt>
                <c:pt idx="459">
                  <c:v>2017.25</c:v>
                </c:pt>
                <c:pt idx="460">
                  <c:v>2017.3333333333333</c:v>
                </c:pt>
                <c:pt idx="461">
                  <c:v>2017.4166666666667</c:v>
                </c:pt>
                <c:pt idx="462">
                  <c:v>2017.5</c:v>
                </c:pt>
                <c:pt idx="463">
                  <c:v>2017.5833333333333</c:v>
                </c:pt>
                <c:pt idx="464">
                  <c:v>2017.6666666666667</c:v>
                </c:pt>
                <c:pt idx="465">
                  <c:v>2017.75</c:v>
                </c:pt>
                <c:pt idx="466">
                  <c:v>2017.8333333333333</c:v>
                </c:pt>
                <c:pt idx="467">
                  <c:v>2017.9166666666667</c:v>
                </c:pt>
                <c:pt idx="468">
                  <c:v>2018</c:v>
                </c:pt>
                <c:pt idx="469">
                  <c:v>2018.0833333333333</c:v>
                </c:pt>
                <c:pt idx="470">
                  <c:v>2018.1666666666667</c:v>
                </c:pt>
                <c:pt idx="471">
                  <c:v>2018.25</c:v>
                </c:pt>
                <c:pt idx="472">
                  <c:v>2018.3333333333333</c:v>
                </c:pt>
                <c:pt idx="473">
                  <c:v>2018.4166666666667</c:v>
                </c:pt>
                <c:pt idx="474">
                  <c:v>2018.5</c:v>
                </c:pt>
                <c:pt idx="475">
                  <c:v>2018.5833333333333</c:v>
                </c:pt>
                <c:pt idx="476">
                  <c:v>2018.6666666666667</c:v>
                </c:pt>
                <c:pt idx="477">
                  <c:v>2018.75</c:v>
                </c:pt>
                <c:pt idx="478">
                  <c:v>2018.8333333333333</c:v>
                </c:pt>
                <c:pt idx="479">
                  <c:v>2018.9166666666667</c:v>
                </c:pt>
                <c:pt idx="480">
                  <c:v>2019</c:v>
                </c:pt>
                <c:pt idx="481">
                  <c:v>2019.0833333333333</c:v>
                </c:pt>
                <c:pt idx="482">
                  <c:v>2019.1666666666667</c:v>
                </c:pt>
                <c:pt idx="483">
                  <c:v>2019.25</c:v>
                </c:pt>
                <c:pt idx="484">
                  <c:v>2019.3333333333333</c:v>
                </c:pt>
                <c:pt idx="485">
                  <c:v>2019.4166666666667</c:v>
                </c:pt>
                <c:pt idx="486">
                  <c:v>2019.5</c:v>
                </c:pt>
                <c:pt idx="487">
                  <c:v>2019.5833333333333</c:v>
                </c:pt>
                <c:pt idx="488">
                  <c:v>2019.6666666666667</c:v>
                </c:pt>
                <c:pt idx="489">
                  <c:v>2019.75</c:v>
                </c:pt>
                <c:pt idx="490">
                  <c:v>2019.8333333333333</c:v>
                </c:pt>
                <c:pt idx="491">
                  <c:v>2019.9166666666667</c:v>
                </c:pt>
                <c:pt idx="492">
                  <c:v>2020</c:v>
                </c:pt>
                <c:pt idx="493">
                  <c:v>2020.0833333333333</c:v>
                </c:pt>
                <c:pt idx="494">
                  <c:v>2020.1666666666667</c:v>
                </c:pt>
                <c:pt idx="495">
                  <c:v>2020.25</c:v>
                </c:pt>
                <c:pt idx="496">
                  <c:v>2020.3333333333333</c:v>
                </c:pt>
                <c:pt idx="497">
                  <c:v>2020.4166666666667</c:v>
                </c:pt>
                <c:pt idx="498">
                  <c:v>2020.5</c:v>
                </c:pt>
                <c:pt idx="499">
                  <c:v>2020.5833333333333</c:v>
                </c:pt>
                <c:pt idx="500">
                  <c:v>2020.6666666666667</c:v>
                </c:pt>
                <c:pt idx="501">
                  <c:v>2020.75</c:v>
                </c:pt>
                <c:pt idx="502">
                  <c:v>2020.8333333333333</c:v>
                </c:pt>
                <c:pt idx="503">
                  <c:v>2020.9166666666667</c:v>
                </c:pt>
                <c:pt idx="504">
                  <c:v>2021</c:v>
                </c:pt>
                <c:pt idx="505">
                  <c:v>2021.0833333333333</c:v>
                </c:pt>
                <c:pt idx="506">
                  <c:v>2021.1666666666667</c:v>
                </c:pt>
                <c:pt idx="507">
                  <c:v>2021.25</c:v>
                </c:pt>
                <c:pt idx="508">
                  <c:v>2021.3333333333333</c:v>
                </c:pt>
                <c:pt idx="509">
                  <c:v>2021.4166666666667</c:v>
                </c:pt>
                <c:pt idx="510">
                  <c:v>2021.5</c:v>
                </c:pt>
                <c:pt idx="511">
                  <c:v>2021.5833333333333</c:v>
                </c:pt>
                <c:pt idx="512">
                  <c:v>2021.6666666666667</c:v>
                </c:pt>
                <c:pt idx="513">
                  <c:v>2021.75</c:v>
                </c:pt>
                <c:pt idx="514">
                  <c:v>2021.8333333333333</c:v>
                </c:pt>
                <c:pt idx="515">
                  <c:v>2021.9166666666667</c:v>
                </c:pt>
                <c:pt idx="516">
                  <c:v>2022</c:v>
                </c:pt>
                <c:pt idx="517">
                  <c:v>2022.0833333333333</c:v>
                </c:pt>
                <c:pt idx="518">
                  <c:v>2022.1666666666667</c:v>
                </c:pt>
                <c:pt idx="519">
                  <c:v>2022.25</c:v>
                </c:pt>
                <c:pt idx="520">
                  <c:v>2022.3333333333333</c:v>
                </c:pt>
                <c:pt idx="521">
                  <c:v>2022.4166666666667</c:v>
                </c:pt>
                <c:pt idx="522">
                  <c:v>2022.5</c:v>
                </c:pt>
                <c:pt idx="523">
                  <c:v>2022.5833333333333</c:v>
                </c:pt>
                <c:pt idx="524">
                  <c:v>2022.6666666666667</c:v>
                </c:pt>
                <c:pt idx="525">
                  <c:v>2022.75</c:v>
                </c:pt>
                <c:pt idx="526">
                  <c:v>2022.8333333333333</c:v>
                </c:pt>
                <c:pt idx="527">
                  <c:v>2022.9166666666667</c:v>
                </c:pt>
                <c:pt idx="528">
                  <c:v>2023</c:v>
                </c:pt>
                <c:pt idx="529">
                  <c:v>2023.0833333333333</c:v>
                </c:pt>
                <c:pt idx="530">
                  <c:v>2023.1666666666667</c:v>
                </c:pt>
                <c:pt idx="531">
                  <c:v>2023.25</c:v>
                </c:pt>
                <c:pt idx="532">
                  <c:v>2023.3333333333333</c:v>
                </c:pt>
                <c:pt idx="533">
                  <c:v>2023.4166666666667</c:v>
                </c:pt>
                <c:pt idx="534">
                  <c:v>2023.5</c:v>
                </c:pt>
                <c:pt idx="535">
                  <c:v>2023.5833333333333</c:v>
                </c:pt>
                <c:pt idx="536">
                  <c:v>2023.6666666666667</c:v>
                </c:pt>
                <c:pt idx="537">
                  <c:v>2023.75</c:v>
                </c:pt>
                <c:pt idx="538">
                  <c:v>2023.8333333333333</c:v>
                </c:pt>
                <c:pt idx="539">
                  <c:v>2023.9166666666667</c:v>
                </c:pt>
                <c:pt idx="540">
                  <c:v>2024</c:v>
                </c:pt>
                <c:pt idx="541">
                  <c:v>2024.0833333333333</c:v>
                </c:pt>
                <c:pt idx="542">
                  <c:v>2024.1666666666667</c:v>
                </c:pt>
                <c:pt idx="543">
                  <c:v>2024.25</c:v>
                </c:pt>
                <c:pt idx="544">
                  <c:v>2024.3333333333333</c:v>
                </c:pt>
                <c:pt idx="545">
                  <c:v>2024.4166666666667</c:v>
                </c:pt>
                <c:pt idx="546">
                  <c:v>2024.5</c:v>
                </c:pt>
                <c:pt idx="547">
                  <c:v>2024.5833333333333</c:v>
                </c:pt>
                <c:pt idx="548">
                  <c:v>2024.6666666666667</c:v>
                </c:pt>
                <c:pt idx="549">
                  <c:v>2024.75</c:v>
                </c:pt>
                <c:pt idx="550">
                  <c:v>2024.8333333333333</c:v>
                </c:pt>
                <c:pt idx="551">
                  <c:v>2024.9166666666667</c:v>
                </c:pt>
                <c:pt idx="552">
                  <c:v>2025</c:v>
                </c:pt>
              </c:numCache>
            </c:numRef>
          </c:xVal>
          <c:yVal>
            <c:numRef>
              <c:f>Gold_Korrel!$G$5:$G$557</c:f>
              <c:numCache>
                <c:formatCode>General</c:formatCode>
                <c:ptCount val="553"/>
                <c:pt idx="30">
                  <c:v>0.27816490239502906</c:v>
                </c:pt>
                <c:pt idx="31">
                  <c:v>0.26940001897043381</c:v>
                </c:pt>
                <c:pt idx="32">
                  <c:v>0.26577559159477721</c:v>
                </c:pt>
                <c:pt idx="33">
                  <c:v>0.28100188935960912</c:v>
                </c:pt>
                <c:pt idx="34">
                  <c:v>0.29042069095502254</c:v>
                </c:pt>
                <c:pt idx="35">
                  <c:v>0.29153375526619041</c:v>
                </c:pt>
                <c:pt idx="36">
                  <c:v>0.29950755742465879</c:v>
                </c:pt>
                <c:pt idx="37">
                  <c:v>0.30074360495397656</c:v>
                </c:pt>
                <c:pt idx="38">
                  <c:v>0.31680611871104292</c:v>
                </c:pt>
                <c:pt idx="39">
                  <c:v>0.30189209803489397</c:v>
                </c:pt>
                <c:pt idx="40">
                  <c:v>0.32495539161668197</c:v>
                </c:pt>
                <c:pt idx="41">
                  <c:v>0.3319914887818346</c:v>
                </c:pt>
                <c:pt idx="42">
                  <c:v>0.32895427476483602</c:v>
                </c:pt>
                <c:pt idx="43">
                  <c:v>0.34892013839884228</c:v>
                </c:pt>
                <c:pt idx="44">
                  <c:v>0.3411716699603734</c:v>
                </c:pt>
                <c:pt idx="45">
                  <c:v>0.33905796420501311</c:v>
                </c:pt>
                <c:pt idx="46">
                  <c:v>0.27971108747459572</c:v>
                </c:pt>
                <c:pt idx="47">
                  <c:v>0.29254678488596492</c:v>
                </c:pt>
                <c:pt idx="48">
                  <c:v>0.28610086933327045</c:v>
                </c:pt>
                <c:pt idx="49">
                  <c:v>0.29363182896107803</c:v>
                </c:pt>
                <c:pt idx="50">
                  <c:v>0.30743598502344083</c:v>
                </c:pt>
                <c:pt idx="51">
                  <c:v>0.29610724309147857</c:v>
                </c:pt>
                <c:pt idx="52">
                  <c:v>0.2923820097205081</c:v>
                </c:pt>
                <c:pt idx="53">
                  <c:v>0.30140872316792577</c:v>
                </c:pt>
                <c:pt idx="54">
                  <c:v>0.29409892959812334</c:v>
                </c:pt>
                <c:pt idx="55">
                  <c:v>0.29313173867759712</c:v>
                </c:pt>
                <c:pt idx="56">
                  <c:v>0.26333212347995716</c:v>
                </c:pt>
                <c:pt idx="57">
                  <c:v>0.23699365069713305</c:v>
                </c:pt>
                <c:pt idx="58">
                  <c:v>0.24694851891099867</c:v>
                </c:pt>
                <c:pt idx="59">
                  <c:v>0.24229119510922603</c:v>
                </c:pt>
                <c:pt idx="60">
                  <c:v>0.22217568043052849</c:v>
                </c:pt>
                <c:pt idx="61">
                  <c:v>0.22744742044571095</c:v>
                </c:pt>
                <c:pt idx="62">
                  <c:v>0.22480854655252497</c:v>
                </c:pt>
                <c:pt idx="63">
                  <c:v>0.24096156304362962</c:v>
                </c:pt>
                <c:pt idx="64">
                  <c:v>0.17999835624974506</c:v>
                </c:pt>
                <c:pt idx="65">
                  <c:v>0.18682504017318635</c:v>
                </c:pt>
                <c:pt idx="66">
                  <c:v>0.18327611435810842</c:v>
                </c:pt>
                <c:pt idx="67">
                  <c:v>0.18188547510290126</c:v>
                </c:pt>
                <c:pt idx="68">
                  <c:v>0.17212746541030113</c:v>
                </c:pt>
                <c:pt idx="69">
                  <c:v>0.16551359858444212</c:v>
                </c:pt>
                <c:pt idx="70">
                  <c:v>0.15190712994672634</c:v>
                </c:pt>
                <c:pt idx="71">
                  <c:v>0.13606309322466115</c:v>
                </c:pt>
                <c:pt idx="72">
                  <c:v>7.6799658097787174E-2</c:v>
                </c:pt>
                <c:pt idx="73">
                  <c:v>7.9836262036235645E-2</c:v>
                </c:pt>
                <c:pt idx="74">
                  <c:v>9.2367547590016183E-2</c:v>
                </c:pt>
                <c:pt idx="75">
                  <c:v>-7.7465051641434045E-3</c:v>
                </c:pt>
                <c:pt idx="76">
                  <c:v>-2.163059891344311E-2</c:v>
                </c:pt>
                <c:pt idx="77">
                  <c:v>-1.1389598310612741E-2</c:v>
                </c:pt>
                <c:pt idx="78">
                  <c:v>-1.0280521850806053E-2</c:v>
                </c:pt>
                <c:pt idx="79">
                  <c:v>-8.7619812692039407E-3</c:v>
                </c:pt>
                <c:pt idx="80">
                  <c:v>-1.0876223561143412E-2</c:v>
                </c:pt>
                <c:pt idx="81">
                  <c:v>-3.3871274616824017E-3</c:v>
                </c:pt>
                <c:pt idx="82">
                  <c:v>-1.1317308044239329E-2</c:v>
                </c:pt>
                <c:pt idx="83">
                  <c:v>-3.6180155020186996E-2</c:v>
                </c:pt>
                <c:pt idx="84">
                  <c:v>-3.9664930748923119E-2</c:v>
                </c:pt>
                <c:pt idx="85">
                  <c:v>-2.3125779970542579E-2</c:v>
                </c:pt>
                <c:pt idx="86">
                  <c:v>-9.6542386454609766E-4</c:v>
                </c:pt>
                <c:pt idx="87">
                  <c:v>4.2884948316281495E-3</c:v>
                </c:pt>
                <c:pt idx="88">
                  <c:v>-4.5015749016771864E-3</c:v>
                </c:pt>
                <c:pt idx="89">
                  <c:v>-2.6336068406461671E-2</c:v>
                </c:pt>
                <c:pt idx="90">
                  <c:v>-5.8298004648406135E-2</c:v>
                </c:pt>
                <c:pt idx="91">
                  <c:v>-5.018878683570574E-2</c:v>
                </c:pt>
                <c:pt idx="92">
                  <c:v>-5.0275338592498567E-2</c:v>
                </c:pt>
                <c:pt idx="93">
                  <c:v>-5.6281918145820564E-2</c:v>
                </c:pt>
                <c:pt idx="94">
                  <c:v>-5.9746498432726752E-2</c:v>
                </c:pt>
                <c:pt idx="95">
                  <c:v>-6.1848745453592771E-2</c:v>
                </c:pt>
                <c:pt idx="96">
                  <c:v>-4.5047113301485579E-2</c:v>
                </c:pt>
                <c:pt idx="97">
                  <c:v>-4.7036323920457417E-2</c:v>
                </c:pt>
                <c:pt idx="98">
                  <c:v>-7.6620470314921266E-2</c:v>
                </c:pt>
                <c:pt idx="99">
                  <c:v>-0.10282076037386854</c:v>
                </c:pt>
                <c:pt idx="100">
                  <c:v>-0.11922904334860014</c:v>
                </c:pt>
                <c:pt idx="101">
                  <c:v>-0.12765494900507773</c:v>
                </c:pt>
                <c:pt idx="102">
                  <c:v>-0.11586674241160491</c:v>
                </c:pt>
                <c:pt idx="103">
                  <c:v>-8.1734964232067817E-2</c:v>
                </c:pt>
                <c:pt idx="104">
                  <c:v>-0.11550731385770092</c:v>
                </c:pt>
                <c:pt idx="105">
                  <c:v>-0.10503656435065137</c:v>
                </c:pt>
                <c:pt idx="106">
                  <c:v>-7.421211118946211E-2</c:v>
                </c:pt>
                <c:pt idx="107">
                  <c:v>-8.3786735232233095E-2</c:v>
                </c:pt>
                <c:pt idx="108">
                  <c:v>-7.8302490282469397E-2</c:v>
                </c:pt>
                <c:pt idx="109">
                  <c:v>-7.4365190871593517E-2</c:v>
                </c:pt>
                <c:pt idx="110">
                  <c:v>-9.4260124759270481E-2</c:v>
                </c:pt>
                <c:pt idx="111">
                  <c:v>-0.12470385090360903</c:v>
                </c:pt>
                <c:pt idx="112">
                  <c:v>-0.1555126226309026</c:v>
                </c:pt>
                <c:pt idx="113">
                  <c:v>-0.1892828936432317</c:v>
                </c:pt>
                <c:pt idx="114">
                  <c:v>-0.18856055089591064</c:v>
                </c:pt>
                <c:pt idx="115">
                  <c:v>-0.18287807626285574</c:v>
                </c:pt>
                <c:pt idx="116">
                  <c:v>-0.19477311346537324</c:v>
                </c:pt>
                <c:pt idx="117">
                  <c:v>-0.15786756128658669</c:v>
                </c:pt>
                <c:pt idx="118">
                  <c:v>-0.14564695781802273</c:v>
                </c:pt>
                <c:pt idx="119">
                  <c:v>-0.13171501332386859</c:v>
                </c:pt>
                <c:pt idx="120">
                  <c:v>-0.11865038098520815</c:v>
                </c:pt>
                <c:pt idx="121">
                  <c:v>-0.12226746352400862</c:v>
                </c:pt>
                <c:pt idx="122">
                  <c:v>-0.1344853085675799</c:v>
                </c:pt>
                <c:pt idx="123">
                  <c:v>-0.14881060663085971</c:v>
                </c:pt>
                <c:pt idx="124">
                  <c:v>-0.11731132304230005</c:v>
                </c:pt>
                <c:pt idx="125">
                  <c:v>-0.12448180717688888</c:v>
                </c:pt>
                <c:pt idx="126">
                  <c:v>-0.10345449601259482</c:v>
                </c:pt>
                <c:pt idx="127">
                  <c:v>-0.12139920316336208</c:v>
                </c:pt>
                <c:pt idx="128">
                  <c:v>-0.11693503458673279</c:v>
                </c:pt>
                <c:pt idx="129">
                  <c:v>-0.11891903323410695</c:v>
                </c:pt>
                <c:pt idx="130">
                  <c:v>-0.12465702397241182</c:v>
                </c:pt>
                <c:pt idx="131">
                  <c:v>-0.14898580281109755</c:v>
                </c:pt>
                <c:pt idx="132">
                  <c:v>-0.14975300601780314</c:v>
                </c:pt>
                <c:pt idx="133">
                  <c:v>-0.13671358843853271</c:v>
                </c:pt>
                <c:pt idx="134">
                  <c:v>-0.15993343366572871</c:v>
                </c:pt>
                <c:pt idx="135">
                  <c:v>-0.14219775875200799</c:v>
                </c:pt>
                <c:pt idx="136">
                  <c:v>-0.12354999719003948</c:v>
                </c:pt>
                <c:pt idx="137">
                  <c:v>-0.16429331300766528</c:v>
                </c:pt>
                <c:pt idx="138">
                  <c:v>-0.15337353913073176</c:v>
                </c:pt>
                <c:pt idx="139">
                  <c:v>-0.15198368701763884</c:v>
                </c:pt>
                <c:pt idx="140">
                  <c:v>-0.15126680888224697</c:v>
                </c:pt>
                <c:pt idx="141">
                  <c:v>-0.10973462532714237</c:v>
                </c:pt>
                <c:pt idx="142">
                  <c:v>-0.10893411210235136</c:v>
                </c:pt>
                <c:pt idx="143">
                  <c:v>-0.10714701720519267</c:v>
                </c:pt>
                <c:pt idx="144">
                  <c:v>-9.0167922943998793E-2</c:v>
                </c:pt>
                <c:pt idx="145">
                  <c:v>-8.3595725031969562E-2</c:v>
                </c:pt>
                <c:pt idx="146">
                  <c:v>-4.5074775488955367E-2</c:v>
                </c:pt>
                <c:pt idx="147">
                  <c:v>-8.7679317777531754E-2</c:v>
                </c:pt>
                <c:pt idx="148">
                  <c:v>-4.5306462166215165E-2</c:v>
                </c:pt>
                <c:pt idx="149">
                  <c:v>-2.8456436719356819E-2</c:v>
                </c:pt>
                <c:pt idx="150">
                  <c:v>-3.4864272635498336E-2</c:v>
                </c:pt>
                <c:pt idx="151">
                  <c:v>-1.7628692071944601E-2</c:v>
                </c:pt>
                <c:pt idx="152">
                  <c:v>-3.4069363506075666E-2</c:v>
                </c:pt>
                <c:pt idx="153">
                  <c:v>-3.3132278451085184E-2</c:v>
                </c:pt>
                <c:pt idx="154">
                  <c:v>-3.272991136844814E-2</c:v>
                </c:pt>
                <c:pt idx="155">
                  <c:v>-3.6976461835399661E-2</c:v>
                </c:pt>
                <c:pt idx="156">
                  <c:v>-4.205342602900259E-2</c:v>
                </c:pt>
                <c:pt idx="157">
                  <c:v>-3.7969045645307342E-2</c:v>
                </c:pt>
                <c:pt idx="158">
                  <c:v>-1.2784956194403034E-2</c:v>
                </c:pt>
                <c:pt idx="159">
                  <c:v>-1.023482052711629E-2</c:v>
                </c:pt>
                <c:pt idx="160">
                  <c:v>-5.3252643360932805E-3</c:v>
                </c:pt>
                <c:pt idx="161">
                  <c:v>-5.2034995220702864E-4</c:v>
                </c:pt>
                <c:pt idx="162">
                  <c:v>-1.9905604681573857E-2</c:v>
                </c:pt>
                <c:pt idx="163">
                  <c:v>-2.8294186439623396E-2</c:v>
                </c:pt>
                <c:pt idx="164">
                  <c:v>3.5381351603948948E-4</c:v>
                </c:pt>
                <c:pt idx="165">
                  <c:v>-5.8776062570791467E-3</c:v>
                </c:pt>
                <c:pt idx="166">
                  <c:v>-4.3055847551308674E-2</c:v>
                </c:pt>
                <c:pt idx="167">
                  <c:v>-4.6415909323027159E-2</c:v>
                </c:pt>
                <c:pt idx="168">
                  <c:v>-4.0390716462407071E-2</c:v>
                </c:pt>
                <c:pt idx="169">
                  <c:v>-4.1566388277676669E-2</c:v>
                </c:pt>
                <c:pt idx="170">
                  <c:v>-4.4645390905290128E-2</c:v>
                </c:pt>
                <c:pt idx="171">
                  <c:v>-8.6765758791407816E-3</c:v>
                </c:pt>
                <c:pt idx="172">
                  <c:v>3.7186908816871672E-2</c:v>
                </c:pt>
                <c:pt idx="173">
                  <c:v>9.4562441848989334E-2</c:v>
                </c:pt>
                <c:pt idx="174">
                  <c:v>0.11075121875852854</c:v>
                </c:pt>
                <c:pt idx="175">
                  <c:v>0.10479589112230689</c:v>
                </c:pt>
                <c:pt idx="176">
                  <c:v>0.14621984366734678</c:v>
                </c:pt>
                <c:pt idx="177">
                  <c:v>0.13560685076656578</c:v>
                </c:pt>
                <c:pt idx="178">
                  <c:v>9.8056996205404146E-2</c:v>
                </c:pt>
                <c:pt idx="179">
                  <c:v>9.512957815704394E-2</c:v>
                </c:pt>
                <c:pt idx="180">
                  <c:v>8.9783085130514223E-2</c:v>
                </c:pt>
                <c:pt idx="181">
                  <c:v>0.12179893019428846</c:v>
                </c:pt>
                <c:pt idx="182">
                  <c:v>0.15467737144676277</c:v>
                </c:pt>
                <c:pt idx="183">
                  <c:v>0.14095903919801675</c:v>
                </c:pt>
                <c:pt idx="184">
                  <c:v>0.13716795941034621</c:v>
                </c:pt>
                <c:pt idx="185">
                  <c:v>0.13601799616268148</c:v>
                </c:pt>
                <c:pt idx="186">
                  <c:v>0.14132452852483857</c:v>
                </c:pt>
                <c:pt idx="187">
                  <c:v>0.18418777234546446</c:v>
                </c:pt>
                <c:pt idx="188">
                  <c:v>0.19163754298135985</c:v>
                </c:pt>
                <c:pt idx="189">
                  <c:v>0.22024114605888076</c:v>
                </c:pt>
                <c:pt idx="190">
                  <c:v>0.21746199847290937</c:v>
                </c:pt>
                <c:pt idx="191">
                  <c:v>0.21649582963962138</c:v>
                </c:pt>
                <c:pt idx="192">
                  <c:v>0.21815976944474258</c:v>
                </c:pt>
                <c:pt idx="193">
                  <c:v>0.17849023471189693</c:v>
                </c:pt>
                <c:pt idx="194">
                  <c:v>0.2059084439268421</c:v>
                </c:pt>
                <c:pt idx="195">
                  <c:v>0.20501796105188089</c:v>
                </c:pt>
                <c:pt idx="196">
                  <c:v>0.21099344249498453</c:v>
                </c:pt>
                <c:pt idx="197">
                  <c:v>0.29586238761530242</c:v>
                </c:pt>
                <c:pt idx="198">
                  <c:v>0.29351700009620629</c:v>
                </c:pt>
                <c:pt idx="199">
                  <c:v>0.29246748703493142</c:v>
                </c:pt>
                <c:pt idx="200">
                  <c:v>0.31440649538072041</c:v>
                </c:pt>
                <c:pt idx="201">
                  <c:v>0.28197677928238912</c:v>
                </c:pt>
                <c:pt idx="202">
                  <c:v>0.28813509834137002</c:v>
                </c:pt>
                <c:pt idx="203">
                  <c:v>0.2890999921931483</c:v>
                </c:pt>
                <c:pt idx="204">
                  <c:v>0.30619763801677652</c:v>
                </c:pt>
                <c:pt idx="205">
                  <c:v>0.31247130010709356</c:v>
                </c:pt>
                <c:pt idx="206">
                  <c:v>0.27223059087655993</c:v>
                </c:pt>
                <c:pt idx="207">
                  <c:v>0.41978373069676539</c:v>
                </c:pt>
                <c:pt idx="208">
                  <c:v>0.37416671167856663</c:v>
                </c:pt>
                <c:pt idx="209">
                  <c:v>0.35605120090171893</c:v>
                </c:pt>
                <c:pt idx="210">
                  <c:v>0.40074219375786019</c:v>
                </c:pt>
                <c:pt idx="211">
                  <c:v>0.3701927696241214</c:v>
                </c:pt>
                <c:pt idx="212">
                  <c:v>0.41631335035647127</c:v>
                </c:pt>
                <c:pt idx="213">
                  <c:v>0.4074490171348939</c:v>
                </c:pt>
                <c:pt idx="214">
                  <c:v>0.41646018226814602</c:v>
                </c:pt>
                <c:pt idx="215">
                  <c:v>0.44472993903460645</c:v>
                </c:pt>
                <c:pt idx="216">
                  <c:v>0.47328188393184328</c:v>
                </c:pt>
                <c:pt idx="217">
                  <c:v>0.45437209331938694</c:v>
                </c:pt>
                <c:pt idx="218">
                  <c:v>0.47319821891501263</c:v>
                </c:pt>
                <c:pt idx="219">
                  <c:v>0.47138582181317279</c:v>
                </c:pt>
                <c:pt idx="220">
                  <c:v>0.3542129368236519</c:v>
                </c:pt>
                <c:pt idx="221">
                  <c:v>0.35836612518295524</c:v>
                </c:pt>
                <c:pt idx="222">
                  <c:v>0.38994756334516939</c:v>
                </c:pt>
                <c:pt idx="223">
                  <c:v>0.38478998244335189</c:v>
                </c:pt>
                <c:pt idx="224">
                  <c:v>0.3704223510376255</c:v>
                </c:pt>
                <c:pt idx="225">
                  <c:v>0.36004829108248693</c:v>
                </c:pt>
                <c:pt idx="226">
                  <c:v>0.31882652598818217</c:v>
                </c:pt>
                <c:pt idx="227">
                  <c:v>0.30711228735861984</c:v>
                </c:pt>
                <c:pt idx="228">
                  <c:v>0.32574274630181038</c:v>
                </c:pt>
                <c:pt idx="229">
                  <c:v>0.31785268177607889</c:v>
                </c:pt>
                <c:pt idx="230">
                  <c:v>0.32278448160613082</c:v>
                </c:pt>
                <c:pt idx="231">
                  <c:v>0.33890787130062483</c:v>
                </c:pt>
                <c:pt idx="232">
                  <c:v>0.33062458638577569</c:v>
                </c:pt>
                <c:pt idx="233">
                  <c:v>0.32941851723930593</c:v>
                </c:pt>
                <c:pt idx="234">
                  <c:v>0.32953591009468691</c:v>
                </c:pt>
                <c:pt idx="235">
                  <c:v>0.35221162755262131</c:v>
                </c:pt>
                <c:pt idx="236">
                  <c:v>0.35100154121869326</c:v>
                </c:pt>
                <c:pt idx="237">
                  <c:v>0.31820541425931281</c:v>
                </c:pt>
                <c:pt idx="238">
                  <c:v>0.31504375069220836</c:v>
                </c:pt>
                <c:pt idx="239">
                  <c:v>0.31919899713325323</c:v>
                </c:pt>
                <c:pt idx="240">
                  <c:v>0.32251623544252483</c:v>
                </c:pt>
                <c:pt idx="241">
                  <c:v>0.31318373479767359</c:v>
                </c:pt>
                <c:pt idx="242">
                  <c:v>0.32674616004143087</c:v>
                </c:pt>
                <c:pt idx="243">
                  <c:v>0.32680418871292077</c:v>
                </c:pt>
                <c:pt idx="244">
                  <c:v>0.25438565642443844</c:v>
                </c:pt>
                <c:pt idx="245">
                  <c:v>0.24681904783737599</c:v>
                </c:pt>
                <c:pt idx="246">
                  <c:v>0.24457941586531048</c:v>
                </c:pt>
                <c:pt idx="247">
                  <c:v>0.24527093749663201</c:v>
                </c:pt>
                <c:pt idx="248">
                  <c:v>0.24228024296383185</c:v>
                </c:pt>
                <c:pt idx="249">
                  <c:v>0.2165188126150803</c:v>
                </c:pt>
                <c:pt idx="250">
                  <c:v>0.2132327820100535</c:v>
                </c:pt>
                <c:pt idx="251">
                  <c:v>0.21704644396112491</c:v>
                </c:pt>
                <c:pt idx="252">
                  <c:v>0.20912543237090211</c:v>
                </c:pt>
                <c:pt idx="253">
                  <c:v>0.28253664914408005</c:v>
                </c:pt>
                <c:pt idx="254">
                  <c:v>0.28602235435621687</c:v>
                </c:pt>
                <c:pt idx="255">
                  <c:v>0.280881702427209</c:v>
                </c:pt>
                <c:pt idx="256">
                  <c:v>0.24875230653326785</c:v>
                </c:pt>
                <c:pt idx="257">
                  <c:v>0.19776206153614498</c:v>
                </c:pt>
                <c:pt idx="258">
                  <c:v>0.19582082659161917</c:v>
                </c:pt>
                <c:pt idx="259">
                  <c:v>0.16857957914989743</c:v>
                </c:pt>
                <c:pt idx="260">
                  <c:v>0.13582040398273371</c:v>
                </c:pt>
                <c:pt idx="261">
                  <c:v>0.15923265092555264</c:v>
                </c:pt>
                <c:pt idx="262">
                  <c:v>0.15375606496844516</c:v>
                </c:pt>
                <c:pt idx="263">
                  <c:v>0.1423089836460398</c:v>
                </c:pt>
                <c:pt idx="264">
                  <c:v>0.1343477436871387</c:v>
                </c:pt>
                <c:pt idx="265">
                  <c:v>0.12311571296436316</c:v>
                </c:pt>
                <c:pt idx="266">
                  <c:v>0.13272726125012593</c:v>
                </c:pt>
                <c:pt idx="267">
                  <c:v>0.10108124217816508</c:v>
                </c:pt>
                <c:pt idx="268">
                  <c:v>0.11884301284450427</c:v>
                </c:pt>
                <c:pt idx="269">
                  <c:v>0.12424618979404281</c:v>
                </c:pt>
                <c:pt idx="270">
                  <c:v>0.10720277925572405</c:v>
                </c:pt>
                <c:pt idx="271">
                  <c:v>0.12178373219492927</c:v>
                </c:pt>
                <c:pt idx="272">
                  <c:v>0.10569300292261667</c:v>
                </c:pt>
                <c:pt idx="273">
                  <c:v>0.10194230002140992</c:v>
                </c:pt>
                <c:pt idx="274">
                  <c:v>0.11400683207564379</c:v>
                </c:pt>
                <c:pt idx="275">
                  <c:v>9.2372301832682108E-2</c:v>
                </c:pt>
                <c:pt idx="276">
                  <c:v>8.6082175979048284E-2</c:v>
                </c:pt>
                <c:pt idx="277">
                  <c:v>9.8629482055600778E-2</c:v>
                </c:pt>
                <c:pt idx="278">
                  <c:v>8.5534866260929834E-2</c:v>
                </c:pt>
                <c:pt idx="279">
                  <c:v>8.5510328965547069E-2</c:v>
                </c:pt>
                <c:pt idx="280">
                  <c:v>0.11695494002663157</c:v>
                </c:pt>
                <c:pt idx="281">
                  <c:v>0.11254940752197976</c:v>
                </c:pt>
                <c:pt idx="282">
                  <c:v>0.10748151615448175</c:v>
                </c:pt>
                <c:pt idx="283">
                  <c:v>9.6382670897457348E-2</c:v>
                </c:pt>
                <c:pt idx="284">
                  <c:v>9.763608078905095E-2</c:v>
                </c:pt>
                <c:pt idx="285">
                  <c:v>9.4413165722679576E-2</c:v>
                </c:pt>
                <c:pt idx="286">
                  <c:v>0.13964415411519571</c:v>
                </c:pt>
                <c:pt idx="287">
                  <c:v>0.13166590689534452</c:v>
                </c:pt>
                <c:pt idx="288">
                  <c:v>0.11016914802458165</c:v>
                </c:pt>
                <c:pt idx="289">
                  <c:v>0.12620324292074137</c:v>
                </c:pt>
                <c:pt idx="290">
                  <c:v>0.11660833431497651</c:v>
                </c:pt>
                <c:pt idx="291">
                  <c:v>0.10370299499962286</c:v>
                </c:pt>
                <c:pt idx="292">
                  <c:v>0.14049228500651278</c:v>
                </c:pt>
                <c:pt idx="293">
                  <c:v>0.14045373527478713</c:v>
                </c:pt>
                <c:pt idx="294">
                  <c:v>0.15489281799914004</c:v>
                </c:pt>
                <c:pt idx="295">
                  <c:v>0.13759667961528133</c:v>
                </c:pt>
                <c:pt idx="296">
                  <c:v>0.15491441362078928</c:v>
                </c:pt>
                <c:pt idx="297">
                  <c:v>0.16629304141576098</c:v>
                </c:pt>
                <c:pt idx="298">
                  <c:v>0.16613407863580146</c:v>
                </c:pt>
                <c:pt idx="299">
                  <c:v>0.15814033674319722</c:v>
                </c:pt>
                <c:pt idx="300">
                  <c:v>0.15100883149144612</c:v>
                </c:pt>
                <c:pt idx="301">
                  <c:v>0.14133073900301363</c:v>
                </c:pt>
                <c:pt idx="302">
                  <c:v>0.12159516755612523</c:v>
                </c:pt>
                <c:pt idx="303">
                  <c:v>0.10104470885240982</c:v>
                </c:pt>
                <c:pt idx="304">
                  <c:v>0.15544146686383459</c:v>
                </c:pt>
                <c:pt idx="305">
                  <c:v>0.16670932955097881</c:v>
                </c:pt>
                <c:pt idx="306">
                  <c:v>0.17607642589007247</c:v>
                </c:pt>
                <c:pt idx="307">
                  <c:v>0.16838025003787097</c:v>
                </c:pt>
                <c:pt idx="308">
                  <c:v>0.18179090708683632</c:v>
                </c:pt>
                <c:pt idx="309">
                  <c:v>0.18935960645710365</c:v>
                </c:pt>
                <c:pt idx="310">
                  <c:v>0.18868828594179712</c:v>
                </c:pt>
                <c:pt idx="311">
                  <c:v>0.17884412817973444</c:v>
                </c:pt>
                <c:pt idx="312">
                  <c:v>0.17945653686958804</c:v>
                </c:pt>
                <c:pt idx="313">
                  <c:v>7.0420415787731158E-2</c:v>
                </c:pt>
                <c:pt idx="314">
                  <c:v>3.580583817956183E-2</c:v>
                </c:pt>
                <c:pt idx="315">
                  <c:v>3.7116473073558108E-2</c:v>
                </c:pt>
                <c:pt idx="316">
                  <c:v>7.836603287032827E-2</c:v>
                </c:pt>
                <c:pt idx="317">
                  <c:v>0.10704423941262863</c:v>
                </c:pt>
                <c:pt idx="318">
                  <c:v>0.14370107248549444</c:v>
                </c:pt>
                <c:pt idx="319">
                  <c:v>0.1877265413909732</c:v>
                </c:pt>
                <c:pt idx="320">
                  <c:v>7.8956342181259645E-2</c:v>
                </c:pt>
                <c:pt idx="321">
                  <c:v>5.1493892354905715E-2</c:v>
                </c:pt>
                <c:pt idx="322">
                  <c:v>0.10517903542037495</c:v>
                </c:pt>
                <c:pt idx="323">
                  <c:v>7.3297139980696313E-2</c:v>
                </c:pt>
                <c:pt idx="324">
                  <c:v>7.5428414800504578E-2</c:v>
                </c:pt>
                <c:pt idx="325">
                  <c:v>5.8429575003450855E-2</c:v>
                </c:pt>
                <c:pt idx="326">
                  <c:v>5.2432068516908542E-2</c:v>
                </c:pt>
                <c:pt idx="327">
                  <c:v>-1.9776471987108066E-2</c:v>
                </c:pt>
                <c:pt idx="328">
                  <c:v>-0.15204743504064555</c:v>
                </c:pt>
                <c:pt idx="329">
                  <c:v>-3.8142313161847997E-2</c:v>
                </c:pt>
                <c:pt idx="330">
                  <c:v>-0.10185980190888978</c:v>
                </c:pt>
                <c:pt idx="331">
                  <c:v>-6.9139457825546813E-2</c:v>
                </c:pt>
                <c:pt idx="332">
                  <c:v>-5.8910814091994987E-2</c:v>
                </c:pt>
                <c:pt idx="333">
                  <c:v>-8.1561370823706375E-2</c:v>
                </c:pt>
                <c:pt idx="334">
                  <c:v>-0.11121337612310069</c:v>
                </c:pt>
                <c:pt idx="335">
                  <c:v>-0.11522863130423641</c:v>
                </c:pt>
                <c:pt idx="336">
                  <c:v>-0.11870547536010419</c:v>
                </c:pt>
                <c:pt idx="337">
                  <c:v>-0.11542681435032189</c:v>
                </c:pt>
                <c:pt idx="338">
                  <c:v>-0.12312354948926547</c:v>
                </c:pt>
                <c:pt idx="339">
                  <c:v>-0.12526708746027337</c:v>
                </c:pt>
                <c:pt idx="340">
                  <c:v>-0.12427393373149015</c:v>
                </c:pt>
                <c:pt idx="341">
                  <c:v>-0.12841337804784211</c:v>
                </c:pt>
                <c:pt idx="342">
                  <c:v>-0.10691705046069537</c:v>
                </c:pt>
                <c:pt idx="343">
                  <c:v>-0.1186350485013191</c:v>
                </c:pt>
                <c:pt idx="344">
                  <c:v>-0.11877022453011214</c:v>
                </c:pt>
                <c:pt idx="345">
                  <c:v>-0.10530359872151078</c:v>
                </c:pt>
                <c:pt idx="346">
                  <c:v>-0.10598535740274391</c:v>
                </c:pt>
                <c:pt idx="347">
                  <c:v>-9.9379917772182524E-2</c:v>
                </c:pt>
                <c:pt idx="348">
                  <c:v>-0.10322129779545471</c:v>
                </c:pt>
                <c:pt idx="349">
                  <c:v>-0.12128632076901009</c:v>
                </c:pt>
                <c:pt idx="350">
                  <c:v>-0.12393792385887474</c:v>
                </c:pt>
                <c:pt idx="351">
                  <c:v>-0.12736945259993673</c:v>
                </c:pt>
                <c:pt idx="352">
                  <c:v>-0.1592331638098069</c:v>
                </c:pt>
                <c:pt idx="353">
                  <c:v>-0.16391124761553705</c:v>
                </c:pt>
                <c:pt idx="354">
                  <c:v>-0.16700998563125732</c:v>
                </c:pt>
                <c:pt idx="355">
                  <c:v>-0.16757057273302076</c:v>
                </c:pt>
                <c:pt idx="356">
                  <c:v>-0.17155156480833075</c:v>
                </c:pt>
                <c:pt idx="357">
                  <c:v>-0.16185686556040255</c:v>
                </c:pt>
                <c:pt idx="358">
                  <c:v>-0.15513731060209143</c:v>
                </c:pt>
                <c:pt idx="359">
                  <c:v>-0.15484999018939591</c:v>
                </c:pt>
                <c:pt idx="360">
                  <c:v>-0.16348204349194501</c:v>
                </c:pt>
                <c:pt idx="361">
                  <c:v>-0.15366037607713967</c:v>
                </c:pt>
                <c:pt idx="362">
                  <c:v>-0.15429271832503327</c:v>
                </c:pt>
                <c:pt idx="363">
                  <c:v>-0.20049517317470061</c:v>
                </c:pt>
                <c:pt idx="364">
                  <c:v>-0.18154709973161162</c:v>
                </c:pt>
                <c:pt idx="365">
                  <c:v>-0.17509540060643294</c:v>
                </c:pt>
                <c:pt idx="366">
                  <c:v>-0.16820967475404316</c:v>
                </c:pt>
                <c:pt idx="367">
                  <c:v>-0.18092849435056718</c:v>
                </c:pt>
                <c:pt idx="368">
                  <c:v>-0.16831817221879641</c:v>
                </c:pt>
                <c:pt idx="369">
                  <c:v>-0.1713751093459672</c:v>
                </c:pt>
                <c:pt idx="370">
                  <c:v>-0.17683653007697328</c:v>
                </c:pt>
                <c:pt idx="371">
                  <c:v>-0.17501447155582464</c:v>
                </c:pt>
                <c:pt idx="372">
                  <c:v>-0.16704436766482816</c:v>
                </c:pt>
                <c:pt idx="373">
                  <c:v>-0.1750595339959638</c:v>
                </c:pt>
                <c:pt idx="374">
                  <c:v>-0.16543046765099551</c:v>
                </c:pt>
                <c:pt idx="375">
                  <c:v>-0.16522875237510168</c:v>
                </c:pt>
                <c:pt idx="376">
                  <c:v>-0.16894675231864195</c:v>
                </c:pt>
                <c:pt idx="377">
                  <c:v>-0.16615396859320908</c:v>
                </c:pt>
                <c:pt idx="378">
                  <c:v>-0.18740002641279141</c:v>
                </c:pt>
                <c:pt idx="379">
                  <c:v>-0.18389188175321958</c:v>
                </c:pt>
                <c:pt idx="380">
                  <c:v>-0.14922387280636762</c:v>
                </c:pt>
                <c:pt idx="381">
                  <c:v>-0.15124000199297791</c:v>
                </c:pt>
                <c:pt idx="382">
                  <c:v>-0.18721826658450505</c:v>
                </c:pt>
                <c:pt idx="383">
                  <c:v>-0.16337707957170558</c:v>
                </c:pt>
                <c:pt idx="384">
                  <c:v>-0.16378244380606977</c:v>
                </c:pt>
                <c:pt idx="385">
                  <c:v>-0.10319524788134242</c:v>
                </c:pt>
                <c:pt idx="386">
                  <c:v>-8.6873783727138484E-2</c:v>
                </c:pt>
                <c:pt idx="387">
                  <c:v>-8.3223857629097411E-2</c:v>
                </c:pt>
                <c:pt idx="388">
                  <c:v>-3.9109296835513112E-2</c:v>
                </c:pt>
                <c:pt idx="389">
                  <c:v>-0.11471716149491047</c:v>
                </c:pt>
                <c:pt idx="390">
                  <c:v>-6.7785242313658595E-2</c:v>
                </c:pt>
                <c:pt idx="391">
                  <c:v>-9.3976769701078905E-2</c:v>
                </c:pt>
                <c:pt idx="392">
                  <c:v>-8.4705405362465666E-2</c:v>
                </c:pt>
                <c:pt idx="393">
                  <c:v>-4.0750668426010488E-2</c:v>
                </c:pt>
                <c:pt idx="394">
                  <c:v>-3.1337333785158863E-2</c:v>
                </c:pt>
                <c:pt idx="395">
                  <c:v>-2.7475269544732971E-2</c:v>
                </c:pt>
                <c:pt idx="396">
                  <c:v>-3.2581771667365998E-2</c:v>
                </c:pt>
                <c:pt idx="397">
                  <c:v>-4.0342402184246055E-2</c:v>
                </c:pt>
                <c:pt idx="398">
                  <c:v>-3.7357909225520215E-2</c:v>
                </c:pt>
                <c:pt idx="399">
                  <c:v>-3.4941696110109652E-2</c:v>
                </c:pt>
                <c:pt idx="400">
                  <c:v>-3.7707393311553448E-2</c:v>
                </c:pt>
                <c:pt idx="401">
                  <c:v>-2.7204602291363202E-2</c:v>
                </c:pt>
                <c:pt idx="402">
                  <c:v>-4.2601511003865389E-2</c:v>
                </c:pt>
                <c:pt idx="403">
                  <c:v>-2.6497879140812187E-2</c:v>
                </c:pt>
                <c:pt idx="404">
                  <c:v>2.8270001563519841E-2</c:v>
                </c:pt>
                <c:pt idx="405">
                  <c:v>-5.030417692195201E-3</c:v>
                </c:pt>
                <c:pt idx="406">
                  <c:v>-6.781900009072318E-3</c:v>
                </c:pt>
                <c:pt idx="407">
                  <c:v>-2.7550558595162049E-3</c:v>
                </c:pt>
                <c:pt idx="408">
                  <c:v>3.2738044614990296E-2</c:v>
                </c:pt>
                <c:pt idx="409">
                  <c:v>7.2344842253960179E-2</c:v>
                </c:pt>
                <c:pt idx="410">
                  <c:v>6.814106807248195E-2</c:v>
                </c:pt>
                <c:pt idx="411">
                  <c:v>6.571671795442531E-2</c:v>
                </c:pt>
                <c:pt idx="412">
                  <c:v>7.0999347290604239E-2</c:v>
                </c:pt>
                <c:pt idx="413">
                  <c:v>9.822643970004559E-2</c:v>
                </c:pt>
                <c:pt idx="414">
                  <c:v>6.5409920941956343E-2</c:v>
                </c:pt>
                <c:pt idx="415">
                  <c:v>7.2955432297137884E-2</c:v>
                </c:pt>
                <c:pt idx="416">
                  <c:v>2.8872821105782643E-2</c:v>
                </c:pt>
                <c:pt idx="417">
                  <c:v>9.9338584619731388E-3</c:v>
                </c:pt>
                <c:pt idx="418">
                  <c:v>4.3140227217556491E-4</c:v>
                </c:pt>
                <c:pt idx="419">
                  <c:v>3.415523526274499E-3</c:v>
                </c:pt>
                <c:pt idx="420">
                  <c:v>-2.6794979292002054E-3</c:v>
                </c:pt>
                <c:pt idx="421">
                  <c:v>-2.3275491308390281E-2</c:v>
                </c:pt>
                <c:pt idx="422">
                  <c:v>-7.9582472341840245E-3</c:v>
                </c:pt>
                <c:pt idx="423">
                  <c:v>0.11704601471361729</c:v>
                </c:pt>
                <c:pt idx="424">
                  <c:v>9.9738942956914517E-2</c:v>
                </c:pt>
                <c:pt idx="425">
                  <c:v>9.2236798084438076E-2</c:v>
                </c:pt>
                <c:pt idx="426">
                  <c:v>7.161112780953284E-2</c:v>
                </c:pt>
                <c:pt idx="427">
                  <c:v>8.9507680789614394E-2</c:v>
                </c:pt>
                <c:pt idx="428">
                  <c:v>6.9708280153834276E-2</c:v>
                </c:pt>
                <c:pt idx="429">
                  <c:v>8.505574790977781E-2</c:v>
                </c:pt>
                <c:pt idx="430">
                  <c:v>9.2465155521879741E-2</c:v>
                </c:pt>
                <c:pt idx="431">
                  <c:v>9.4957615480656871E-2</c:v>
                </c:pt>
                <c:pt idx="432">
                  <c:v>0.10373944021920208</c:v>
                </c:pt>
                <c:pt idx="433">
                  <c:v>0.11574026870298099</c:v>
                </c:pt>
                <c:pt idx="434">
                  <c:v>9.8857932097842938E-2</c:v>
                </c:pt>
                <c:pt idx="435">
                  <c:v>9.4810697367787328E-2</c:v>
                </c:pt>
                <c:pt idx="436">
                  <c:v>9.8711643354736464E-2</c:v>
                </c:pt>
                <c:pt idx="437">
                  <c:v>9.1104051629281022E-2</c:v>
                </c:pt>
                <c:pt idx="438">
                  <c:v>9.1812889548314514E-2</c:v>
                </c:pt>
                <c:pt idx="439">
                  <c:v>8.6934062737868509E-2</c:v>
                </c:pt>
                <c:pt idx="440">
                  <c:v>8.9219130271533054E-2</c:v>
                </c:pt>
                <c:pt idx="441">
                  <c:v>9.2670569327720234E-2</c:v>
                </c:pt>
                <c:pt idx="442">
                  <c:v>8.0536248090551404E-2</c:v>
                </c:pt>
                <c:pt idx="443">
                  <c:v>8.92256254225018E-2</c:v>
                </c:pt>
                <c:pt idx="444">
                  <c:v>9.5893116077346116E-2</c:v>
                </c:pt>
                <c:pt idx="445">
                  <c:v>1.7959470199791716E-2</c:v>
                </c:pt>
                <c:pt idx="446">
                  <c:v>-2.370098593744201E-2</c:v>
                </c:pt>
                <c:pt idx="447">
                  <c:v>-3.1173126792961754E-3</c:v>
                </c:pt>
                <c:pt idx="448">
                  <c:v>1.7358445246858329E-2</c:v>
                </c:pt>
                <c:pt idx="449">
                  <c:v>-3.3706285053408565E-2</c:v>
                </c:pt>
                <c:pt idx="450">
                  <c:v>-2.2719261153746458E-2</c:v>
                </c:pt>
                <c:pt idx="451">
                  <c:v>-7.1334969169757331E-2</c:v>
                </c:pt>
                <c:pt idx="452">
                  <c:v>-3.1912148023406063E-2</c:v>
                </c:pt>
                <c:pt idx="453">
                  <c:v>-4.4485352191768586E-2</c:v>
                </c:pt>
                <c:pt idx="454">
                  <c:v>-5.1043568670601225E-2</c:v>
                </c:pt>
                <c:pt idx="455">
                  <c:v>-5.4320299329759639E-2</c:v>
                </c:pt>
                <c:pt idx="456">
                  <c:v>-5.286591063222322E-2</c:v>
                </c:pt>
                <c:pt idx="457">
                  <c:v>-2.3501998495235824E-2</c:v>
                </c:pt>
                <c:pt idx="458">
                  <c:v>-1.6695509686301142E-2</c:v>
                </c:pt>
                <c:pt idx="459">
                  <c:v>-3.5293550810794189E-2</c:v>
                </c:pt>
                <c:pt idx="460">
                  <c:v>-3.6568960821910738E-2</c:v>
                </c:pt>
                <c:pt idx="461">
                  <c:v>-3.3535392220878951E-2</c:v>
                </c:pt>
                <c:pt idx="462">
                  <c:v>-4.1585863122768567E-2</c:v>
                </c:pt>
                <c:pt idx="463">
                  <c:v>-4.3225909720086053E-2</c:v>
                </c:pt>
                <c:pt idx="464">
                  <c:v>-0.11881357830590952</c:v>
                </c:pt>
                <c:pt idx="465">
                  <c:v>-0.14000727272532676</c:v>
                </c:pt>
                <c:pt idx="466">
                  <c:v>-8.5869791632010084E-2</c:v>
                </c:pt>
                <c:pt idx="467">
                  <c:v>-4.4713634657513324E-3</c:v>
                </c:pt>
                <c:pt idx="468">
                  <c:v>-7.98819811916485E-3</c:v>
                </c:pt>
                <c:pt idx="469">
                  <c:v>-2.8299922846802762E-2</c:v>
                </c:pt>
                <c:pt idx="470">
                  <c:v>-1.2529009189545285E-2</c:v>
                </c:pt>
                <c:pt idx="471">
                  <c:v>-8.2146560400852883E-3</c:v>
                </c:pt>
                <c:pt idx="472">
                  <c:v>-1.0524027370522361E-2</c:v>
                </c:pt>
                <c:pt idx="473">
                  <c:v>-3.8661098309381456E-2</c:v>
                </c:pt>
                <c:pt idx="474">
                  <c:v>-9.8433890853036665E-2</c:v>
                </c:pt>
                <c:pt idx="475">
                  <c:v>-0.11996167246308316</c:v>
                </c:pt>
                <c:pt idx="476">
                  <c:v>-8.5601942684461529E-2</c:v>
                </c:pt>
                <c:pt idx="477">
                  <c:v>-8.5013562899282816E-2</c:v>
                </c:pt>
                <c:pt idx="478">
                  <c:v>-9.0237454550905288E-2</c:v>
                </c:pt>
                <c:pt idx="479">
                  <c:v>-9.1281105091976428E-2</c:v>
                </c:pt>
                <c:pt idx="480">
                  <c:v>-8.5647504531363258E-2</c:v>
                </c:pt>
                <c:pt idx="481">
                  <c:v>-9.3298188632756213E-2</c:v>
                </c:pt>
                <c:pt idx="482">
                  <c:v>-9.6123229784422587E-2</c:v>
                </c:pt>
                <c:pt idx="483">
                  <c:v>-0.10362414106027625</c:v>
                </c:pt>
                <c:pt idx="484">
                  <c:v>-8.9144133932401323E-2</c:v>
                </c:pt>
                <c:pt idx="485">
                  <c:v>-7.4490416405091325E-2</c:v>
                </c:pt>
                <c:pt idx="486">
                  <c:v>-5.5245074818867236E-2</c:v>
                </c:pt>
                <c:pt idx="487">
                  <c:v>-4.6600443984381013E-2</c:v>
                </c:pt>
                <c:pt idx="488">
                  <c:v>-4.2313463366856006E-2</c:v>
                </c:pt>
                <c:pt idx="489">
                  <c:v>-9.2673706261060987E-2</c:v>
                </c:pt>
                <c:pt idx="490">
                  <c:v>-9.4216126020664037E-2</c:v>
                </c:pt>
                <c:pt idx="491">
                  <c:v>-0.11444574563060703</c:v>
                </c:pt>
                <c:pt idx="492">
                  <c:v>-0.10341138556434443</c:v>
                </c:pt>
                <c:pt idx="493">
                  <c:v>-0.1169664315206831</c:v>
                </c:pt>
                <c:pt idx="494">
                  <c:v>-0.13463003593794137</c:v>
                </c:pt>
                <c:pt idx="495">
                  <c:v>-0.12908659131860906</c:v>
                </c:pt>
                <c:pt idx="496">
                  <c:v>-0.10003208532135877</c:v>
                </c:pt>
                <c:pt idx="497">
                  <c:v>-0.11394188911529875</c:v>
                </c:pt>
                <c:pt idx="498">
                  <c:v>-0.11227790575754555</c:v>
                </c:pt>
                <c:pt idx="499">
                  <c:v>-0.10737068192919361</c:v>
                </c:pt>
                <c:pt idx="500">
                  <c:v>-8.8639488936726671E-2</c:v>
                </c:pt>
                <c:pt idx="501">
                  <c:v>-8.5277226139552798E-2</c:v>
                </c:pt>
                <c:pt idx="502">
                  <c:v>-8.8801244332638293E-2</c:v>
                </c:pt>
                <c:pt idx="503">
                  <c:v>-8.9320256523259825E-2</c:v>
                </c:pt>
                <c:pt idx="504">
                  <c:v>-9.4455247655222452E-2</c:v>
                </c:pt>
                <c:pt idx="505">
                  <c:v>-0.11278312715253781</c:v>
                </c:pt>
                <c:pt idx="506">
                  <c:v>-0.10670260898990719</c:v>
                </c:pt>
                <c:pt idx="507">
                  <c:v>-0.1022140645630133</c:v>
                </c:pt>
                <c:pt idx="508">
                  <c:v>-9.6293823531806225E-2</c:v>
                </c:pt>
                <c:pt idx="509">
                  <c:v>-8.6601275041340658E-2</c:v>
                </c:pt>
                <c:pt idx="510">
                  <c:v>-9.5774403231763158E-2</c:v>
                </c:pt>
                <c:pt idx="511">
                  <c:v>-6.736766320233302E-2</c:v>
                </c:pt>
                <c:pt idx="512">
                  <c:v>-8.1719588327889642E-2</c:v>
                </c:pt>
                <c:pt idx="513">
                  <c:v>-8.5294528356189711E-2</c:v>
                </c:pt>
                <c:pt idx="514">
                  <c:v>-5.4729534224834397E-2</c:v>
                </c:pt>
                <c:pt idx="515">
                  <c:v>-6.6654014287262919E-2</c:v>
                </c:pt>
                <c:pt idx="516">
                  <c:v>-7.054697654093893E-2</c:v>
                </c:pt>
                <c:pt idx="517">
                  <c:v>-9.5080265141354231E-2</c:v>
                </c:pt>
                <c:pt idx="518">
                  <c:v>-0.10026841849084826</c:v>
                </c:pt>
                <c:pt idx="519">
                  <c:v>-8.9244916288571688E-2</c:v>
                </c:pt>
                <c:pt idx="520">
                  <c:v>-8.4390498264075922E-2</c:v>
                </c:pt>
                <c:pt idx="521">
                  <c:v>-8.636328960629798E-2</c:v>
                </c:pt>
                <c:pt idx="522">
                  <c:v>-0.10254924978026445</c:v>
                </c:pt>
                <c:pt idx="523">
                  <c:v>-0.100135575490077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14C-4A0C-8D3C-391AB4DEC409}"/>
            </c:ext>
          </c:extLst>
        </c:ser>
        <c:ser>
          <c:idx val="0"/>
          <c:order val="1"/>
          <c:tx>
            <c:v>Streuung der Korrelation (1 Jahr)</c:v>
          </c:tx>
          <c:spPr>
            <a:ln w="12700" cap="rnd">
              <a:solidFill>
                <a:schemeClr val="tx1">
                  <a:alpha val="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tx1"/>
              </a:solidFill>
              <a:ln w="6350">
                <a:noFill/>
              </a:ln>
              <a:effectLst/>
            </c:spPr>
          </c:marker>
          <c:xVal>
            <c:numRef>
              <c:f>Gold_Korrel!$A$3:$A$555</c:f>
              <c:numCache>
                <c:formatCode>General</c:formatCode>
                <c:ptCount val="553"/>
                <c:pt idx="0">
                  <c:v>1979</c:v>
                </c:pt>
                <c:pt idx="1">
                  <c:v>1979.0833333333333</c:v>
                </c:pt>
                <c:pt idx="2">
                  <c:v>1979.1666666666667</c:v>
                </c:pt>
                <c:pt idx="3">
                  <c:v>1979.25</c:v>
                </c:pt>
                <c:pt idx="4">
                  <c:v>1979.3333333333333</c:v>
                </c:pt>
                <c:pt idx="5">
                  <c:v>1979.4166666666667</c:v>
                </c:pt>
                <c:pt idx="6">
                  <c:v>1979.5</c:v>
                </c:pt>
                <c:pt idx="7">
                  <c:v>1979.5833333333333</c:v>
                </c:pt>
                <c:pt idx="8">
                  <c:v>1979.6666666666667</c:v>
                </c:pt>
                <c:pt idx="9">
                  <c:v>1979.75</c:v>
                </c:pt>
                <c:pt idx="10">
                  <c:v>1979.8333333333333</c:v>
                </c:pt>
                <c:pt idx="11">
                  <c:v>1979.9166666666667</c:v>
                </c:pt>
                <c:pt idx="12">
                  <c:v>1980</c:v>
                </c:pt>
                <c:pt idx="13">
                  <c:v>1980.0833333333333</c:v>
                </c:pt>
                <c:pt idx="14">
                  <c:v>1980.1666666666667</c:v>
                </c:pt>
                <c:pt idx="15">
                  <c:v>1980.25</c:v>
                </c:pt>
                <c:pt idx="16">
                  <c:v>1980.3333333333333</c:v>
                </c:pt>
                <c:pt idx="17">
                  <c:v>1980.4166666666667</c:v>
                </c:pt>
                <c:pt idx="18">
                  <c:v>1980.5</c:v>
                </c:pt>
                <c:pt idx="19">
                  <c:v>1980.5833333333333</c:v>
                </c:pt>
                <c:pt idx="20">
                  <c:v>1980.6666666666667</c:v>
                </c:pt>
                <c:pt idx="21">
                  <c:v>1980.75</c:v>
                </c:pt>
                <c:pt idx="22">
                  <c:v>1980.8333333333333</c:v>
                </c:pt>
                <c:pt idx="23">
                  <c:v>1980.9166666666667</c:v>
                </c:pt>
                <c:pt idx="24">
                  <c:v>1981</c:v>
                </c:pt>
                <c:pt idx="25">
                  <c:v>1981.0833333333333</c:v>
                </c:pt>
                <c:pt idx="26">
                  <c:v>1981.1666666666667</c:v>
                </c:pt>
                <c:pt idx="27">
                  <c:v>1981.25</c:v>
                </c:pt>
                <c:pt idx="28">
                  <c:v>1981.3333333333333</c:v>
                </c:pt>
                <c:pt idx="29">
                  <c:v>1981.4166666666667</c:v>
                </c:pt>
                <c:pt idx="30">
                  <c:v>1981.5</c:v>
                </c:pt>
                <c:pt idx="31">
                  <c:v>1981.5833333333333</c:v>
                </c:pt>
                <c:pt idx="32">
                  <c:v>1981.6666666666667</c:v>
                </c:pt>
                <c:pt idx="33">
                  <c:v>1981.75</c:v>
                </c:pt>
                <c:pt idx="34">
                  <c:v>1981.8333333333333</c:v>
                </c:pt>
                <c:pt idx="35">
                  <c:v>1981.9166666666667</c:v>
                </c:pt>
                <c:pt idx="36">
                  <c:v>1982</c:v>
                </c:pt>
                <c:pt idx="37">
                  <c:v>1982.0833333333333</c:v>
                </c:pt>
                <c:pt idx="38">
                  <c:v>1982.1666666666667</c:v>
                </c:pt>
                <c:pt idx="39">
                  <c:v>1982.25</c:v>
                </c:pt>
                <c:pt idx="40">
                  <c:v>1982.3333333333333</c:v>
                </c:pt>
                <c:pt idx="41">
                  <c:v>1982.4166666666667</c:v>
                </c:pt>
                <c:pt idx="42">
                  <c:v>1982.5</c:v>
                </c:pt>
                <c:pt idx="43">
                  <c:v>1982.5833333333333</c:v>
                </c:pt>
                <c:pt idx="44">
                  <c:v>1982.6666666666667</c:v>
                </c:pt>
                <c:pt idx="45">
                  <c:v>1982.75</c:v>
                </c:pt>
                <c:pt idx="46">
                  <c:v>1982.8333333333333</c:v>
                </c:pt>
                <c:pt idx="47">
                  <c:v>1982.9166666666667</c:v>
                </c:pt>
                <c:pt idx="48">
                  <c:v>1983</c:v>
                </c:pt>
                <c:pt idx="49">
                  <c:v>1983.0833333333333</c:v>
                </c:pt>
                <c:pt idx="50">
                  <c:v>1983.1666666666667</c:v>
                </c:pt>
                <c:pt idx="51">
                  <c:v>1983.25</c:v>
                </c:pt>
                <c:pt idx="52">
                  <c:v>1983.3333333333333</c:v>
                </c:pt>
                <c:pt idx="53">
                  <c:v>1983.4166666666667</c:v>
                </c:pt>
                <c:pt idx="54">
                  <c:v>1983.5</c:v>
                </c:pt>
                <c:pt idx="55">
                  <c:v>1983.5833333333333</c:v>
                </c:pt>
                <c:pt idx="56">
                  <c:v>1983.6666666666667</c:v>
                </c:pt>
                <c:pt idx="57">
                  <c:v>1983.75</c:v>
                </c:pt>
                <c:pt idx="58">
                  <c:v>1983.8333333333333</c:v>
                </c:pt>
                <c:pt idx="59">
                  <c:v>1983.9166666666667</c:v>
                </c:pt>
                <c:pt idx="60">
                  <c:v>1984</c:v>
                </c:pt>
                <c:pt idx="61">
                  <c:v>1984.0833333333333</c:v>
                </c:pt>
                <c:pt idx="62">
                  <c:v>1984.1666666666667</c:v>
                </c:pt>
                <c:pt idx="63">
                  <c:v>1984.25</c:v>
                </c:pt>
                <c:pt idx="64">
                  <c:v>1984.3333333333333</c:v>
                </c:pt>
                <c:pt idx="65">
                  <c:v>1984.4166666666667</c:v>
                </c:pt>
                <c:pt idx="66">
                  <c:v>1984.5</c:v>
                </c:pt>
                <c:pt idx="67">
                  <c:v>1984.5833333333333</c:v>
                </c:pt>
                <c:pt idx="68">
                  <c:v>1984.6666666666667</c:v>
                </c:pt>
                <c:pt idx="69">
                  <c:v>1984.75</c:v>
                </c:pt>
                <c:pt idx="70">
                  <c:v>1984.8333333333333</c:v>
                </c:pt>
                <c:pt idx="71">
                  <c:v>1984.9166666666667</c:v>
                </c:pt>
                <c:pt idx="72">
                  <c:v>1985</c:v>
                </c:pt>
                <c:pt idx="73">
                  <c:v>1985.0833333333333</c:v>
                </c:pt>
                <c:pt idx="74">
                  <c:v>1985.1666666666667</c:v>
                </c:pt>
                <c:pt idx="75">
                  <c:v>1985.25</c:v>
                </c:pt>
                <c:pt idx="76">
                  <c:v>1985.3333333333333</c:v>
                </c:pt>
                <c:pt idx="77">
                  <c:v>1985.4166666666667</c:v>
                </c:pt>
                <c:pt idx="78">
                  <c:v>1985.5</c:v>
                </c:pt>
                <c:pt idx="79">
                  <c:v>1985.5833333333333</c:v>
                </c:pt>
                <c:pt idx="80">
                  <c:v>1985.6666666666667</c:v>
                </c:pt>
                <c:pt idx="81">
                  <c:v>1985.75</c:v>
                </c:pt>
                <c:pt idx="82">
                  <c:v>1985.8333333333333</c:v>
                </c:pt>
                <c:pt idx="83">
                  <c:v>1985.9166666666667</c:v>
                </c:pt>
                <c:pt idx="84">
                  <c:v>1986</c:v>
                </c:pt>
                <c:pt idx="85">
                  <c:v>1986.0833333333333</c:v>
                </c:pt>
                <c:pt idx="86">
                  <c:v>1986.1666666666667</c:v>
                </c:pt>
                <c:pt idx="87">
                  <c:v>1986.25</c:v>
                </c:pt>
                <c:pt idx="88">
                  <c:v>1986.3333333333333</c:v>
                </c:pt>
                <c:pt idx="89">
                  <c:v>1986.4166666666667</c:v>
                </c:pt>
                <c:pt idx="90">
                  <c:v>1986.5</c:v>
                </c:pt>
                <c:pt idx="91">
                  <c:v>1986.5833333333333</c:v>
                </c:pt>
                <c:pt idx="92">
                  <c:v>1986.6666666666667</c:v>
                </c:pt>
                <c:pt idx="93">
                  <c:v>1986.75</c:v>
                </c:pt>
                <c:pt idx="94">
                  <c:v>1986.8333333333333</c:v>
                </c:pt>
                <c:pt idx="95">
                  <c:v>1986.9166666666667</c:v>
                </c:pt>
                <c:pt idx="96">
                  <c:v>1987</c:v>
                </c:pt>
                <c:pt idx="97">
                  <c:v>1987.0833333333333</c:v>
                </c:pt>
                <c:pt idx="98">
                  <c:v>1987.1666666666667</c:v>
                </c:pt>
                <c:pt idx="99">
                  <c:v>1987.25</c:v>
                </c:pt>
                <c:pt idx="100">
                  <c:v>1987.3333333333333</c:v>
                </c:pt>
                <c:pt idx="101">
                  <c:v>1987.4166666666667</c:v>
                </c:pt>
                <c:pt idx="102">
                  <c:v>1987.5</c:v>
                </c:pt>
                <c:pt idx="103">
                  <c:v>1987.5833333333333</c:v>
                </c:pt>
                <c:pt idx="104">
                  <c:v>1987.6666666666667</c:v>
                </c:pt>
                <c:pt idx="105">
                  <c:v>1987.75</c:v>
                </c:pt>
                <c:pt idx="106">
                  <c:v>1987.8333333333333</c:v>
                </c:pt>
                <c:pt idx="107">
                  <c:v>1987.9166666666667</c:v>
                </c:pt>
                <c:pt idx="108">
                  <c:v>1988</c:v>
                </c:pt>
                <c:pt idx="109">
                  <c:v>1988.0833333333333</c:v>
                </c:pt>
                <c:pt idx="110">
                  <c:v>1988.1666666666667</c:v>
                </c:pt>
                <c:pt idx="111">
                  <c:v>1988.25</c:v>
                </c:pt>
                <c:pt idx="112">
                  <c:v>1988.3333333333333</c:v>
                </c:pt>
                <c:pt idx="113">
                  <c:v>1988.4166666666667</c:v>
                </c:pt>
                <c:pt idx="114">
                  <c:v>1988.5</c:v>
                </c:pt>
                <c:pt idx="115">
                  <c:v>1988.5833333333333</c:v>
                </c:pt>
                <c:pt idx="116">
                  <c:v>1988.6666666666667</c:v>
                </c:pt>
                <c:pt idx="117">
                  <c:v>1988.75</c:v>
                </c:pt>
                <c:pt idx="118">
                  <c:v>1988.8333333333333</c:v>
                </c:pt>
                <c:pt idx="119">
                  <c:v>1988.9166666666667</c:v>
                </c:pt>
                <c:pt idx="120">
                  <c:v>1989</c:v>
                </c:pt>
                <c:pt idx="121">
                  <c:v>1989.0833333333333</c:v>
                </c:pt>
                <c:pt idx="122">
                  <c:v>1989.1666666666667</c:v>
                </c:pt>
                <c:pt idx="123">
                  <c:v>1989.25</c:v>
                </c:pt>
                <c:pt idx="124">
                  <c:v>1989.3333333333333</c:v>
                </c:pt>
                <c:pt idx="125">
                  <c:v>1989.4166666666667</c:v>
                </c:pt>
                <c:pt idx="126">
                  <c:v>1989.5</c:v>
                </c:pt>
                <c:pt idx="127">
                  <c:v>1989.5833333333333</c:v>
                </c:pt>
                <c:pt idx="128">
                  <c:v>1989.6666666666667</c:v>
                </c:pt>
                <c:pt idx="129">
                  <c:v>1989.75</c:v>
                </c:pt>
                <c:pt idx="130">
                  <c:v>1989.8333333333333</c:v>
                </c:pt>
                <c:pt idx="131">
                  <c:v>1989.9166666666667</c:v>
                </c:pt>
                <c:pt idx="132">
                  <c:v>1990</c:v>
                </c:pt>
                <c:pt idx="133">
                  <c:v>1990.0833333333333</c:v>
                </c:pt>
                <c:pt idx="134">
                  <c:v>1990.1666666666667</c:v>
                </c:pt>
                <c:pt idx="135">
                  <c:v>1990.25</c:v>
                </c:pt>
                <c:pt idx="136">
                  <c:v>1990.3333333333333</c:v>
                </c:pt>
                <c:pt idx="137">
                  <c:v>1990.4166666666667</c:v>
                </c:pt>
                <c:pt idx="138">
                  <c:v>1990.5</c:v>
                </c:pt>
                <c:pt idx="139">
                  <c:v>1990.5833333333333</c:v>
                </c:pt>
                <c:pt idx="140">
                  <c:v>1990.6666666666667</c:v>
                </c:pt>
                <c:pt idx="141">
                  <c:v>1990.75</c:v>
                </c:pt>
                <c:pt idx="142">
                  <c:v>1990.8333333333333</c:v>
                </c:pt>
                <c:pt idx="143">
                  <c:v>1990.9166666666667</c:v>
                </c:pt>
                <c:pt idx="144">
                  <c:v>1991</c:v>
                </c:pt>
                <c:pt idx="145">
                  <c:v>1991.0833333333333</c:v>
                </c:pt>
                <c:pt idx="146">
                  <c:v>1991.1666666666667</c:v>
                </c:pt>
                <c:pt idx="147">
                  <c:v>1991.25</c:v>
                </c:pt>
                <c:pt idx="148">
                  <c:v>1991.3333333333333</c:v>
                </c:pt>
                <c:pt idx="149">
                  <c:v>1991.4166666666667</c:v>
                </c:pt>
                <c:pt idx="150">
                  <c:v>1991.5</c:v>
                </c:pt>
                <c:pt idx="151">
                  <c:v>1991.5833333333333</c:v>
                </c:pt>
                <c:pt idx="152">
                  <c:v>1991.6666666666667</c:v>
                </c:pt>
                <c:pt idx="153">
                  <c:v>1991.75</c:v>
                </c:pt>
                <c:pt idx="154">
                  <c:v>1991.8333333333333</c:v>
                </c:pt>
                <c:pt idx="155">
                  <c:v>1991.9166666666667</c:v>
                </c:pt>
                <c:pt idx="156">
                  <c:v>1992</c:v>
                </c:pt>
                <c:pt idx="157">
                  <c:v>1992.0833333333333</c:v>
                </c:pt>
                <c:pt idx="158">
                  <c:v>1992.1666666666667</c:v>
                </c:pt>
                <c:pt idx="159">
                  <c:v>1992.25</c:v>
                </c:pt>
                <c:pt idx="160">
                  <c:v>1992.3333333333333</c:v>
                </c:pt>
                <c:pt idx="161">
                  <c:v>1992.4166666666667</c:v>
                </c:pt>
                <c:pt idx="162">
                  <c:v>1992.5</c:v>
                </c:pt>
                <c:pt idx="163">
                  <c:v>1992.5833333333333</c:v>
                </c:pt>
                <c:pt idx="164">
                  <c:v>1992.6666666666667</c:v>
                </c:pt>
                <c:pt idx="165">
                  <c:v>1992.75</c:v>
                </c:pt>
                <c:pt idx="166">
                  <c:v>1992.8333333333333</c:v>
                </c:pt>
                <c:pt idx="167">
                  <c:v>1992.9166666666667</c:v>
                </c:pt>
                <c:pt idx="168">
                  <c:v>1993</c:v>
                </c:pt>
                <c:pt idx="169">
                  <c:v>1993.0833333333333</c:v>
                </c:pt>
                <c:pt idx="170">
                  <c:v>1993.1666666666667</c:v>
                </c:pt>
                <c:pt idx="171">
                  <c:v>1993.25</c:v>
                </c:pt>
                <c:pt idx="172">
                  <c:v>1993.3333333333333</c:v>
                </c:pt>
                <c:pt idx="173">
                  <c:v>1993.4166666666667</c:v>
                </c:pt>
                <c:pt idx="174">
                  <c:v>1993.5</c:v>
                </c:pt>
                <c:pt idx="175">
                  <c:v>1993.5833333333333</c:v>
                </c:pt>
                <c:pt idx="176">
                  <c:v>1993.6666666666667</c:v>
                </c:pt>
                <c:pt idx="177">
                  <c:v>1993.75</c:v>
                </c:pt>
                <c:pt idx="178">
                  <c:v>1993.8333333333333</c:v>
                </c:pt>
                <c:pt idx="179">
                  <c:v>1993.9166666666667</c:v>
                </c:pt>
                <c:pt idx="180">
                  <c:v>1994</c:v>
                </c:pt>
                <c:pt idx="181">
                  <c:v>1994.0833333333333</c:v>
                </c:pt>
                <c:pt idx="182">
                  <c:v>1994.1666666666667</c:v>
                </c:pt>
                <c:pt idx="183">
                  <c:v>1994.25</c:v>
                </c:pt>
                <c:pt idx="184">
                  <c:v>1994.3333333333333</c:v>
                </c:pt>
                <c:pt idx="185">
                  <c:v>1994.4166666666667</c:v>
                </c:pt>
                <c:pt idx="186">
                  <c:v>1994.5</c:v>
                </c:pt>
                <c:pt idx="187">
                  <c:v>1994.5833333333333</c:v>
                </c:pt>
                <c:pt idx="188">
                  <c:v>1994.6666666666667</c:v>
                </c:pt>
                <c:pt idx="189">
                  <c:v>1994.75</c:v>
                </c:pt>
                <c:pt idx="190">
                  <c:v>1994.8333333333333</c:v>
                </c:pt>
                <c:pt idx="191">
                  <c:v>1994.9166666666667</c:v>
                </c:pt>
                <c:pt idx="192">
                  <c:v>1995</c:v>
                </c:pt>
                <c:pt idx="193">
                  <c:v>1995.0833333333333</c:v>
                </c:pt>
                <c:pt idx="194">
                  <c:v>1995.1666666666667</c:v>
                </c:pt>
                <c:pt idx="195">
                  <c:v>1995.25</c:v>
                </c:pt>
                <c:pt idx="196">
                  <c:v>1995.3333333333333</c:v>
                </c:pt>
                <c:pt idx="197">
                  <c:v>1995.4166666666667</c:v>
                </c:pt>
                <c:pt idx="198">
                  <c:v>1995.5</c:v>
                </c:pt>
                <c:pt idx="199">
                  <c:v>1995.5833333333333</c:v>
                </c:pt>
                <c:pt idx="200">
                  <c:v>1995.6666666666667</c:v>
                </c:pt>
                <c:pt idx="201">
                  <c:v>1995.75</c:v>
                </c:pt>
                <c:pt idx="202">
                  <c:v>1995.8333333333333</c:v>
                </c:pt>
                <c:pt idx="203">
                  <c:v>1995.9166666666667</c:v>
                </c:pt>
                <c:pt idx="204">
                  <c:v>1996</c:v>
                </c:pt>
                <c:pt idx="205">
                  <c:v>1996.0833333333333</c:v>
                </c:pt>
                <c:pt idx="206">
                  <c:v>1996.1666666666667</c:v>
                </c:pt>
                <c:pt idx="207">
                  <c:v>1996.25</c:v>
                </c:pt>
                <c:pt idx="208">
                  <c:v>1996.3333333333333</c:v>
                </c:pt>
                <c:pt idx="209">
                  <c:v>1996.4166666666667</c:v>
                </c:pt>
                <c:pt idx="210">
                  <c:v>1996.5</c:v>
                </c:pt>
                <c:pt idx="211">
                  <c:v>1996.5833333333333</c:v>
                </c:pt>
                <c:pt idx="212">
                  <c:v>1996.6666666666667</c:v>
                </c:pt>
                <c:pt idx="213">
                  <c:v>1996.75</c:v>
                </c:pt>
                <c:pt idx="214">
                  <c:v>1996.8333333333333</c:v>
                </c:pt>
                <c:pt idx="215">
                  <c:v>1996.9166666666667</c:v>
                </c:pt>
                <c:pt idx="216">
                  <c:v>1997</c:v>
                </c:pt>
                <c:pt idx="217">
                  <c:v>1997.0833333333333</c:v>
                </c:pt>
                <c:pt idx="218">
                  <c:v>1997.1666666666667</c:v>
                </c:pt>
                <c:pt idx="219">
                  <c:v>1997.25</c:v>
                </c:pt>
                <c:pt idx="220">
                  <c:v>1997.3333333333333</c:v>
                </c:pt>
                <c:pt idx="221">
                  <c:v>1997.4166666666667</c:v>
                </c:pt>
                <c:pt idx="222">
                  <c:v>1997.5</c:v>
                </c:pt>
                <c:pt idx="223">
                  <c:v>1997.5833333333333</c:v>
                </c:pt>
                <c:pt idx="224">
                  <c:v>1997.6666666666667</c:v>
                </c:pt>
                <c:pt idx="225">
                  <c:v>1997.75</c:v>
                </c:pt>
                <c:pt idx="226">
                  <c:v>1997.8333333333333</c:v>
                </c:pt>
                <c:pt idx="227">
                  <c:v>1997.9166666666667</c:v>
                </c:pt>
                <c:pt idx="228">
                  <c:v>1998</c:v>
                </c:pt>
                <c:pt idx="229">
                  <c:v>1998.0833333333333</c:v>
                </c:pt>
                <c:pt idx="230">
                  <c:v>1998.1666666666667</c:v>
                </c:pt>
                <c:pt idx="231">
                  <c:v>1998.25</c:v>
                </c:pt>
                <c:pt idx="232">
                  <c:v>1998.3333333333333</c:v>
                </c:pt>
                <c:pt idx="233">
                  <c:v>1998.4166666666667</c:v>
                </c:pt>
                <c:pt idx="234">
                  <c:v>1998.5</c:v>
                </c:pt>
                <c:pt idx="235">
                  <c:v>1998.5833333333333</c:v>
                </c:pt>
                <c:pt idx="236">
                  <c:v>1998.6666666666667</c:v>
                </c:pt>
                <c:pt idx="237">
                  <c:v>1998.75</c:v>
                </c:pt>
                <c:pt idx="238">
                  <c:v>1998.8333333333333</c:v>
                </c:pt>
                <c:pt idx="239">
                  <c:v>1998.9166666666667</c:v>
                </c:pt>
                <c:pt idx="240">
                  <c:v>1999</c:v>
                </c:pt>
                <c:pt idx="241">
                  <c:v>1999.0833333333333</c:v>
                </c:pt>
                <c:pt idx="242">
                  <c:v>1999.1666666666667</c:v>
                </c:pt>
                <c:pt idx="243">
                  <c:v>1999.25</c:v>
                </c:pt>
                <c:pt idx="244">
                  <c:v>1999.3333333333333</c:v>
                </c:pt>
                <c:pt idx="245">
                  <c:v>1999.4166666666667</c:v>
                </c:pt>
                <c:pt idx="246">
                  <c:v>1999.5</c:v>
                </c:pt>
                <c:pt idx="247">
                  <c:v>1999.5833333333333</c:v>
                </c:pt>
                <c:pt idx="248">
                  <c:v>1999.6666666666667</c:v>
                </c:pt>
                <c:pt idx="249">
                  <c:v>1999.75</c:v>
                </c:pt>
                <c:pt idx="250">
                  <c:v>1999.8333333333333</c:v>
                </c:pt>
                <c:pt idx="251">
                  <c:v>1999.9166666666667</c:v>
                </c:pt>
                <c:pt idx="252">
                  <c:v>2000</c:v>
                </c:pt>
                <c:pt idx="253">
                  <c:v>2000.0833333333333</c:v>
                </c:pt>
                <c:pt idx="254">
                  <c:v>2000.1666666666667</c:v>
                </c:pt>
                <c:pt idx="255">
                  <c:v>2000.25</c:v>
                </c:pt>
                <c:pt idx="256">
                  <c:v>2000.3333333333333</c:v>
                </c:pt>
                <c:pt idx="257">
                  <c:v>2000.4166666666667</c:v>
                </c:pt>
                <c:pt idx="258">
                  <c:v>2000.5</c:v>
                </c:pt>
                <c:pt idx="259">
                  <c:v>2000.5833333333333</c:v>
                </c:pt>
                <c:pt idx="260">
                  <c:v>2000.6666666666667</c:v>
                </c:pt>
                <c:pt idx="261">
                  <c:v>2000.75</c:v>
                </c:pt>
                <c:pt idx="262">
                  <c:v>2000.8333333333333</c:v>
                </c:pt>
                <c:pt idx="263">
                  <c:v>2000.9166666666667</c:v>
                </c:pt>
                <c:pt idx="264">
                  <c:v>2001</c:v>
                </c:pt>
                <c:pt idx="265">
                  <c:v>2001.0833333333333</c:v>
                </c:pt>
                <c:pt idx="266">
                  <c:v>2001.1666666666667</c:v>
                </c:pt>
                <c:pt idx="267">
                  <c:v>2001.25</c:v>
                </c:pt>
                <c:pt idx="268">
                  <c:v>2001.3333333333333</c:v>
                </c:pt>
                <c:pt idx="269">
                  <c:v>2001.4166666666667</c:v>
                </c:pt>
                <c:pt idx="270">
                  <c:v>2001.5</c:v>
                </c:pt>
                <c:pt idx="271">
                  <c:v>2001.5833333333333</c:v>
                </c:pt>
                <c:pt idx="272">
                  <c:v>2001.6666666666667</c:v>
                </c:pt>
                <c:pt idx="273">
                  <c:v>2001.75</c:v>
                </c:pt>
                <c:pt idx="274">
                  <c:v>2001.8333333333333</c:v>
                </c:pt>
                <c:pt idx="275">
                  <c:v>2001.9166666666667</c:v>
                </c:pt>
                <c:pt idx="276">
                  <c:v>2002</c:v>
                </c:pt>
                <c:pt idx="277">
                  <c:v>2002.0833333333333</c:v>
                </c:pt>
                <c:pt idx="278">
                  <c:v>2002.1666666666667</c:v>
                </c:pt>
                <c:pt idx="279">
                  <c:v>2002.25</c:v>
                </c:pt>
                <c:pt idx="280">
                  <c:v>2002.3333333333333</c:v>
                </c:pt>
                <c:pt idx="281">
                  <c:v>2002.4166666666667</c:v>
                </c:pt>
                <c:pt idx="282">
                  <c:v>2002.5</c:v>
                </c:pt>
                <c:pt idx="283">
                  <c:v>2002.5833333333333</c:v>
                </c:pt>
                <c:pt idx="284">
                  <c:v>2002.6666666666667</c:v>
                </c:pt>
                <c:pt idx="285">
                  <c:v>2002.75</c:v>
                </c:pt>
                <c:pt idx="286">
                  <c:v>2002.8333333333333</c:v>
                </c:pt>
                <c:pt idx="287">
                  <c:v>2002.9166666666667</c:v>
                </c:pt>
                <c:pt idx="288">
                  <c:v>2003</c:v>
                </c:pt>
                <c:pt idx="289">
                  <c:v>2003.0833333333333</c:v>
                </c:pt>
                <c:pt idx="290">
                  <c:v>2003.1666666666667</c:v>
                </c:pt>
                <c:pt idx="291">
                  <c:v>2003.25</c:v>
                </c:pt>
                <c:pt idx="292">
                  <c:v>2003.3333333333333</c:v>
                </c:pt>
                <c:pt idx="293">
                  <c:v>2003.4166666666667</c:v>
                </c:pt>
                <c:pt idx="294">
                  <c:v>2003.5</c:v>
                </c:pt>
                <c:pt idx="295">
                  <c:v>2003.5833333333333</c:v>
                </c:pt>
                <c:pt idx="296">
                  <c:v>2003.6666666666667</c:v>
                </c:pt>
                <c:pt idx="297">
                  <c:v>2003.75</c:v>
                </c:pt>
                <c:pt idx="298">
                  <c:v>2003.8333333333333</c:v>
                </c:pt>
                <c:pt idx="299">
                  <c:v>2003.9166666666667</c:v>
                </c:pt>
                <c:pt idx="300">
                  <c:v>2004</c:v>
                </c:pt>
                <c:pt idx="301">
                  <c:v>2004.0833333333333</c:v>
                </c:pt>
                <c:pt idx="302">
                  <c:v>2004.1666666666667</c:v>
                </c:pt>
                <c:pt idx="303">
                  <c:v>2004.25</c:v>
                </c:pt>
                <c:pt idx="304">
                  <c:v>2004.3333333333333</c:v>
                </c:pt>
                <c:pt idx="305">
                  <c:v>2004.4166666666667</c:v>
                </c:pt>
                <c:pt idx="306">
                  <c:v>2004.5</c:v>
                </c:pt>
                <c:pt idx="307">
                  <c:v>2004.5833333333333</c:v>
                </c:pt>
                <c:pt idx="308">
                  <c:v>2004.6666666666667</c:v>
                </c:pt>
                <c:pt idx="309">
                  <c:v>2004.75</c:v>
                </c:pt>
                <c:pt idx="310">
                  <c:v>2004.8333333333333</c:v>
                </c:pt>
                <c:pt idx="311">
                  <c:v>2004.9166666666667</c:v>
                </c:pt>
                <c:pt idx="312">
                  <c:v>2005</c:v>
                </c:pt>
                <c:pt idx="313">
                  <c:v>2005.0833333333333</c:v>
                </c:pt>
                <c:pt idx="314">
                  <c:v>2005.1666666666667</c:v>
                </c:pt>
                <c:pt idx="315">
                  <c:v>2005.25</c:v>
                </c:pt>
                <c:pt idx="316">
                  <c:v>2005.3333333333333</c:v>
                </c:pt>
                <c:pt idx="317">
                  <c:v>2005.4166666666667</c:v>
                </c:pt>
                <c:pt idx="318">
                  <c:v>2005.5</c:v>
                </c:pt>
                <c:pt idx="319">
                  <c:v>2005.5833333333333</c:v>
                </c:pt>
                <c:pt idx="320">
                  <c:v>2005.6666666666667</c:v>
                </c:pt>
                <c:pt idx="321">
                  <c:v>2005.75</c:v>
                </c:pt>
                <c:pt idx="322">
                  <c:v>2005.8333333333333</c:v>
                </c:pt>
                <c:pt idx="323">
                  <c:v>2005.9166666666667</c:v>
                </c:pt>
                <c:pt idx="324">
                  <c:v>2006</c:v>
                </c:pt>
                <c:pt idx="325">
                  <c:v>2006.0833333333333</c:v>
                </c:pt>
                <c:pt idx="326">
                  <c:v>2006.1666666666667</c:v>
                </c:pt>
                <c:pt idx="327">
                  <c:v>2006.25</c:v>
                </c:pt>
                <c:pt idx="328">
                  <c:v>2006.3333333333333</c:v>
                </c:pt>
                <c:pt idx="329">
                  <c:v>2006.4166666666667</c:v>
                </c:pt>
                <c:pt idx="330">
                  <c:v>2006.5</c:v>
                </c:pt>
                <c:pt idx="331">
                  <c:v>2006.5833333333333</c:v>
                </c:pt>
                <c:pt idx="332">
                  <c:v>2006.6666666666667</c:v>
                </c:pt>
                <c:pt idx="333">
                  <c:v>2006.75</c:v>
                </c:pt>
                <c:pt idx="334">
                  <c:v>2006.8333333333333</c:v>
                </c:pt>
                <c:pt idx="335">
                  <c:v>2006.9166666666667</c:v>
                </c:pt>
                <c:pt idx="336">
                  <c:v>2007</c:v>
                </c:pt>
                <c:pt idx="337">
                  <c:v>2007.0833333333333</c:v>
                </c:pt>
                <c:pt idx="338">
                  <c:v>2007.1666666666667</c:v>
                </c:pt>
                <c:pt idx="339">
                  <c:v>2007.25</c:v>
                </c:pt>
                <c:pt idx="340">
                  <c:v>2007.3333333333333</c:v>
                </c:pt>
                <c:pt idx="341">
                  <c:v>2007.4166666666667</c:v>
                </c:pt>
                <c:pt idx="342">
                  <c:v>2007.5</c:v>
                </c:pt>
                <c:pt idx="343">
                  <c:v>2007.5833333333333</c:v>
                </c:pt>
                <c:pt idx="344">
                  <c:v>2007.6666666666667</c:v>
                </c:pt>
                <c:pt idx="345">
                  <c:v>2007.75</c:v>
                </c:pt>
                <c:pt idx="346">
                  <c:v>2007.8333333333333</c:v>
                </c:pt>
                <c:pt idx="347">
                  <c:v>2007.9166666666667</c:v>
                </c:pt>
                <c:pt idx="348">
                  <c:v>2008</c:v>
                </c:pt>
                <c:pt idx="349">
                  <c:v>2008.0833333333333</c:v>
                </c:pt>
                <c:pt idx="350">
                  <c:v>2008.1666666666667</c:v>
                </c:pt>
                <c:pt idx="351">
                  <c:v>2008.25</c:v>
                </c:pt>
                <c:pt idx="352">
                  <c:v>2008.3333333333333</c:v>
                </c:pt>
                <c:pt idx="353">
                  <c:v>2008.4166666666667</c:v>
                </c:pt>
                <c:pt idx="354">
                  <c:v>2008.5</c:v>
                </c:pt>
                <c:pt idx="355">
                  <c:v>2008.5833333333333</c:v>
                </c:pt>
                <c:pt idx="356">
                  <c:v>2008.6666666666667</c:v>
                </c:pt>
                <c:pt idx="357">
                  <c:v>2008.75</c:v>
                </c:pt>
                <c:pt idx="358">
                  <c:v>2008.8333333333333</c:v>
                </c:pt>
                <c:pt idx="359">
                  <c:v>2008.9166666666667</c:v>
                </c:pt>
                <c:pt idx="360">
                  <c:v>2009</c:v>
                </c:pt>
                <c:pt idx="361">
                  <c:v>2009.0833333333333</c:v>
                </c:pt>
                <c:pt idx="362">
                  <c:v>2009.1666666666667</c:v>
                </c:pt>
                <c:pt idx="363">
                  <c:v>2009.25</c:v>
                </c:pt>
                <c:pt idx="364">
                  <c:v>2009.3333333333333</c:v>
                </c:pt>
                <c:pt idx="365">
                  <c:v>2009.4166666666667</c:v>
                </c:pt>
                <c:pt idx="366">
                  <c:v>2009.5</c:v>
                </c:pt>
                <c:pt idx="367">
                  <c:v>2009.5833333333333</c:v>
                </c:pt>
                <c:pt idx="368">
                  <c:v>2009.6666666666667</c:v>
                </c:pt>
                <c:pt idx="369">
                  <c:v>2009.75</c:v>
                </c:pt>
                <c:pt idx="370">
                  <c:v>2009.8333333333333</c:v>
                </c:pt>
                <c:pt idx="371">
                  <c:v>2009.9166666666667</c:v>
                </c:pt>
                <c:pt idx="372">
                  <c:v>2010</c:v>
                </c:pt>
                <c:pt idx="373">
                  <c:v>2010.0833333333333</c:v>
                </c:pt>
                <c:pt idx="374">
                  <c:v>2010.1666666666667</c:v>
                </c:pt>
                <c:pt idx="375">
                  <c:v>2010.25</c:v>
                </c:pt>
                <c:pt idx="376">
                  <c:v>2010.3333333333333</c:v>
                </c:pt>
                <c:pt idx="377">
                  <c:v>2010.4166666666667</c:v>
                </c:pt>
                <c:pt idx="378">
                  <c:v>2010.5</c:v>
                </c:pt>
                <c:pt idx="379">
                  <c:v>2010.5833333333333</c:v>
                </c:pt>
                <c:pt idx="380">
                  <c:v>2010.6666666666667</c:v>
                </c:pt>
                <c:pt idx="381">
                  <c:v>2010.75</c:v>
                </c:pt>
                <c:pt idx="382">
                  <c:v>2010.8333333333333</c:v>
                </c:pt>
                <c:pt idx="383">
                  <c:v>2010.9166666666667</c:v>
                </c:pt>
                <c:pt idx="384">
                  <c:v>2011</c:v>
                </c:pt>
                <c:pt idx="385">
                  <c:v>2011.0833333333333</c:v>
                </c:pt>
                <c:pt idx="386">
                  <c:v>2011.1666666666667</c:v>
                </c:pt>
                <c:pt idx="387">
                  <c:v>2011.25</c:v>
                </c:pt>
                <c:pt idx="388">
                  <c:v>2011.3333333333333</c:v>
                </c:pt>
                <c:pt idx="389">
                  <c:v>2011.4166666666667</c:v>
                </c:pt>
                <c:pt idx="390">
                  <c:v>2011.5</c:v>
                </c:pt>
                <c:pt idx="391">
                  <c:v>2011.5833333333333</c:v>
                </c:pt>
                <c:pt idx="392">
                  <c:v>2011.6666666666667</c:v>
                </c:pt>
                <c:pt idx="393">
                  <c:v>2011.75</c:v>
                </c:pt>
                <c:pt idx="394">
                  <c:v>2011.8333333333333</c:v>
                </c:pt>
                <c:pt idx="395">
                  <c:v>2011.9166666666667</c:v>
                </c:pt>
                <c:pt idx="396">
                  <c:v>2012</c:v>
                </c:pt>
                <c:pt idx="397">
                  <c:v>2012.0833333333333</c:v>
                </c:pt>
                <c:pt idx="398">
                  <c:v>2012.1666666666667</c:v>
                </c:pt>
                <c:pt idx="399">
                  <c:v>2012.25</c:v>
                </c:pt>
                <c:pt idx="400">
                  <c:v>2012.3333333333333</c:v>
                </c:pt>
                <c:pt idx="401">
                  <c:v>2012.4166666666667</c:v>
                </c:pt>
                <c:pt idx="402">
                  <c:v>2012.5</c:v>
                </c:pt>
                <c:pt idx="403">
                  <c:v>2012.5833333333333</c:v>
                </c:pt>
                <c:pt idx="404">
                  <c:v>2012.6666666666667</c:v>
                </c:pt>
                <c:pt idx="405">
                  <c:v>2012.75</c:v>
                </c:pt>
                <c:pt idx="406">
                  <c:v>2012.8333333333333</c:v>
                </c:pt>
                <c:pt idx="407">
                  <c:v>2012.9166666666667</c:v>
                </c:pt>
                <c:pt idx="408">
                  <c:v>2013</c:v>
                </c:pt>
                <c:pt idx="409">
                  <c:v>2013.0833333333333</c:v>
                </c:pt>
                <c:pt idx="410">
                  <c:v>2013.1666666666667</c:v>
                </c:pt>
                <c:pt idx="411">
                  <c:v>2013.25</c:v>
                </c:pt>
                <c:pt idx="412">
                  <c:v>2013.3333333333333</c:v>
                </c:pt>
                <c:pt idx="413">
                  <c:v>2013.4166666666667</c:v>
                </c:pt>
                <c:pt idx="414">
                  <c:v>2013.5</c:v>
                </c:pt>
                <c:pt idx="415">
                  <c:v>2013.5833333333333</c:v>
                </c:pt>
                <c:pt idx="416">
                  <c:v>2013.6666666666667</c:v>
                </c:pt>
                <c:pt idx="417">
                  <c:v>2013.75</c:v>
                </c:pt>
                <c:pt idx="418">
                  <c:v>2013.8333333333333</c:v>
                </c:pt>
                <c:pt idx="419">
                  <c:v>2013.9166666666667</c:v>
                </c:pt>
                <c:pt idx="420">
                  <c:v>2014</c:v>
                </c:pt>
                <c:pt idx="421">
                  <c:v>2014.0833333333333</c:v>
                </c:pt>
                <c:pt idx="422">
                  <c:v>2014.1666666666667</c:v>
                </c:pt>
                <c:pt idx="423">
                  <c:v>2014.25</c:v>
                </c:pt>
                <c:pt idx="424">
                  <c:v>2014.3333333333333</c:v>
                </c:pt>
                <c:pt idx="425">
                  <c:v>2014.4166666666667</c:v>
                </c:pt>
                <c:pt idx="426">
                  <c:v>2014.5</c:v>
                </c:pt>
                <c:pt idx="427">
                  <c:v>2014.5833333333333</c:v>
                </c:pt>
                <c:pt idx="428">
                  <c:v>2014.6666666666667</c:v>
                </c:pt>
                <c:pt idx="429">
                  <c:v>2014.75</c:v>
                </c:pt>
                <c:pt idx="430">
                  <c:v>2014.8333333333333</c:v>
                </c:pt>
                <c:pt idx="431">
                  <c:v>2014.9166666666667</c:v>
                </c:pt>
                <c:pt idx="432">
                  <c:v>2015</c:v>
                </c:pt>
                <c:pt idx="433">
                  <c:v>2015.0833333333333</c:v>
                </c:pt>
                <c:pt idx="434">
                  <c:v>2015.1666666666667</c:v>
                </c:pt>
                <c:pt idx="435">
                  <c:v>2015.25</c:v>
                </c:pt>
                <c:pt idx="436">
                  <c:v>2015.3333333333333</c:v>
                </c:pt>
                <c:pt idx="437">
                  <c:v>2015.4166666666667</c:v>
                </c:pt>
                <c:pt idx="438">
                  <c:v>2015.5</c:v>
                </c:pt>
                <c:pt idx="439">
                  <c:v>2015.5833333333333</c:v>
                </c:pt>
                <c:pt idx="440">
                  <c:v>2015.6666666666667</c:v>
                </c:pt>
                <c:pt idx="441">
                  <c:v>2015.75</c:v>
                </c:pt>
                <c:pt idx="442">
                  <c:v>2015.8333333333333</c:v>
                </c:pt>
                <c:pt idx="443">
                  <c:v>2015.9166666666667</c:v>
                </c:pt>
                <c:pt idx="444">
                  <c:v>2016</c:v>
                </c:pt>
                <c:pt idx="445">
                  <c:v>2016.0833333333333</c:v>
                </c:pt>
                <c:pt idx="446">
                  <c:v>2016.1666666666667</c:v>
                </c:pt>
                <c:pt idx="447">
                  <c:v>2016.25</c:v>
                </c:pt>
                <c:pt idx="448">
                  <c:v>2016.3333333333333</c:v>
                </c:pt>
                <c:pt idx="449">
                  <c:v>2016.4166666666667</c:v>
                </c:pt>
                <c:pt idx="450">
                  <c:v>2016.5</c:v>
                </c:pt>
                <c:pt idx="451">
                  <c:v>2016.5833333333333</c:v>
                </c:pt>
                <c:pt idx="452">
                  <c:v>2016.6666666666667</c:v>
                </c:pt>
                <c:pt idx="453">
                  <c:v>2016.75</c:v>
                </c:pt>
                <c:pt idx="454">
                  <c:v>2016.8333333333333</c:v>
                </c:pt>
                <c:pt idx="455">
                  <c:v>2016.9166666666667</c:v>
                </c:pt>
                <c:pt idx="456">
                  <c:v>2017</c:v>
                </c:pt>
                <c:pt idx="457">
                  <c:v>2017.0833333333333</c:v>
                </c:pt>
                <c:pt idx="458">
                  <c:v>2017.1666666666667</c:v>
                </c:pt>
                <c:pt idx="459">
                  <c:v>2017.25</c:v>
                </c:pt>
                <c:pt idx="460">
                  <c:v>2017.3333333333333</c:v>
                </c:pt>
                <c:pt idx="461">
                  <c:v>2017.4166666666667</c:v>
                </c:pt>
                <c:pt idx="462">
                  <c:v>2017.5</c:v>
                </c:pt>
                <c:pt idx="463">
                  <c:v>2017.5833333333333</c:v>
                </c:pt>
                <c:pt idx="464">
                  <c:v>2017.6666666666667</c:v>
                </c:pt>
                <c:pt idx="465">
                  <c:v>2017.75</c:v>
                </c:pt>
                <c:pt idx="466">
                  <c:v>2017.8333333333333</c:v>
                </c:pt>
                <c:pt idx="467">
                  <c:v>2017.9166666666667</c:v>
                </c:pt>
                <c:pt idx="468">
                  <c:v>2018</c:v>
                </c:pt>
                <c:pt idx="469">
                  <c:v>2018.0833333333333</c:v>
                </c:pt>
                <c:pt idx="470">
                  <c:v>2018.1666666666667</c:v>
                </c:pt>
                <c:pt idx="471">
                  <c:v>2018.25</c:v>
                </c:pt>
                <c:pt idx="472">
                  <c:v>2018.3333333333333</c:v>
                </c:pt>
                <c:pt idx="473">
                  <c:v>2018.4166666666667</c:v>
                </c:pt>
                <c:pt idx="474">
                  <c:v>2018.5</c:v>
                </c:pt>
                <c:pt idx="475">
                  <c:v>2018.5833333333333</c:v>
                </c:pt>
                <c:pt idx="476">
                  <c:v>2018.6666666666667</c:v>
                </c:pt>
                <c:pt idx="477">
                  <c:v>2018.75</c:v>
                </c:pt>
                <c:pt idx="478">
                  <c:v>2018.8333333333333</c:v>
                </c:pt>
                <c:pt idx="479">
                  <c:v>2018.9166666666667</c:v>
                </c:pt>
                <c:pt idx="480">
                  <c:v>2019</c:v>
                </c:pt>
                <c:pt idx="481">
                  <c:v>2019.0833333333333</c:v>
                </c:pt>
                <c:pt idx="482">
                  <c:v>2019.1666666666667</c:v>
                </c:pt>
                <c:pt idx="483">
                  <c:v>2019.25</c:v>
                </c:pt>
                <c:pt idx="484">
                  <c:v>2019.3333333333333</c:v>
                </c:pt>
                <c:pt idx="485">
                  <c:v>2019.4166666666667</c:v>
                </c:pt>
                <c:pt idx="486">
                  <c:v>2019.5</c:v>
                </c:pt>
                <c:pt idx="487">
                  <c:v>2019.5833333333333</c:v>
                </c:pt>
                <c:pt idx="488">
                  <c:v>2019.6666666666667</c:v>
                </c:pt>
                <c:pt idx="489">
                  <c:v>2019.75</c:v>
                </c:pt>
                <c:pt idx="490">
                  <c:v>2019.8333333333333</c:v>
                </c:pt>
                <c:pt idx="491">
                  <c:v>2019.9166666666667</c:v>
                </c:pt>
                <c:pt idx="492">
                  <c:v>2020</c:v>
                </c:pt>
                <c:pt idx="493">
                  <c:v>2020.0833333333333</c:v>
                </c:pt>
                <c:pt idx="494">
                  <c:v>2020.1666666666667</c:v>
                </c:pt>
                <c:pt idx="495">
                  <c:v>2020.25</c:v>
                </c:pt>
                <c:pt idx="496">
                  <c:v>2020.3333333333333</c:v>
                </c:pt>
                <c:pt idx="497">
                  <c:v>2020.4166666666667</c:v>
                </c:pt>
                <c:pt idx="498">
                  <c:v>2020.5</c:v>
                </c:pt>
                <c:pt idx="499">
                  <c:v>2020.5833333333333</c:v>
                </c:pt>
                <c:pt idx="500">
                  <c:v>2020.6666666666667</c:v>
                </c:pt>
                <c:pt idx="501">
                  <c:v>2020.75</c:v>
                </c:pt>
                <c:pt idx="502">
                  <c:v>2020.8333333333333</c:v>
                </c:pt>
                <c:pt idx="503">
                  <c:v>2020.9166666666667</c:v>
                </c:pt>
                <c:pt idx="504">
                  <c:v>2021</c:v>
                </c:pt>
                <c:pt idx="505">
                  <c:v>2021.0833333333333</c:v>
                </c:pt>
                <c:pt idx="506">
                  <c:v>2021.1666666666667</c:v>
                </c:pt>
                <c:pt idx="507">
                  <c:v>2021.25</c:v>
                </c:pt>
                <c:pt idx="508">
                  <c:v>2021.3333333333333</c:v>
                </c:pt>
                <c:pt idx="509">
                  <c:v>2021.4166666666667</c:v>
                </c:pt>
                <c:pt idx="510">
                  <c:v>2021.5</c:v>
                </c:pt>
                <c:pt idx="511">
                  <c:v>2021.5833333333333</c:v>
                </c:pt>
                <c:pt idx="512">
                  <c:v>2021.6666666666667</c:v>
                </c:pt>
                <c:pt idx="513">
                  <c:v>2021.75</c:v>
                </c:pt>
                <c:pt idx="514">
                  <c:v>2021.8333333333333</c:v>
                </c:pt>
                <c:pt idx="515">
                  <c:v>2021.9166666666667</c:v>
                </c:pt>
                <c:pt idx="516">
                  <c:v>2022</c:v>
                </c:pt>
                <c:pt idx="517">
                  <c:v>2022.0833333333333</c:v>
                </c:pt>
                <c:pt idx="518">
                  <c:v>2022.1666666666667</c:v>
                </c:pt>
                <c:pt idx="519">
                  <c:v>2022.25</c:v>
                </c:pt>
                <c:pt idx="520">
                  <c:v>2022.3333333333333</c:v>
                </c:pt>
                <c:pt idx="521">
                  <c:v>2022.4166666666667</c:v>
                </c:pt>
                <c:pt idx="522">
                  <c:v>2022.5</c:v>
                </c:pt>
                <c:pt idx="523">
                  <c:v>2022.5833333333333</c:v>
                </c:pt>
                <c:pt idx="524">
                  <c:v>2022.6666666666667</c:v>
                </c:pt>
                <c:pt idx="525">
                  <c:v>2022.75</c:v>
                </c:pt>
                <c:pt idx="526">
                  <c:v>2022.8333333333333</c:v>
                </c:pt>
                <c:pt idx="527">
                  <c:v>2022.9166666666667</c:v>
                </c:pt>
                <c:pt idx="528">
                  <c:v>2023</c:v>
                </c:pt>
                <c:pt idx="529">
                  <c:v>2023.0833333333333</c:v>
                </c:pt>
                <c:pt idx="530">
                  <c:v>2023.1666666666667</c:v>
                </c:pt>
                <c:pt idx="531">
                  <c:v>2023.25</c:v>
                </c:pt>
                <c:pt idx="532">
                  <c:v>2023.3333333333333</c:v>
                </c:pt>
                <c:pt idx="533">
                  <c:v>2023.4166666666667</c:v>
                </c:pt>
                <c:pt idx="534">
                  <c:v>2023.5</c:v>
                </c:pt>
                <c:pt idx="535">
                  <c:v>2023.5833333333333</c:v>
                </c:pt>
                <c:pt idx="536">
                  <c:v>2023.6666666666667</c:v>
                </c:pt>
                <c:pt idx="537">
                  <c:v>2023.75</c:v>
                </c:pt>
                <c:pt idx="538">
                  <c:v>2023.8333333333333</c:v>
                </c:pt>
                <c:pt idx="539">
                  <c:v>2023.9166666666667</c:v>
                </c:pt>
                <c:pt idx="540">
                  <c:v>2024</c:v>
                </c:pt>
                <c:pt idx="541">
                  <c:v>2024.0833333333333</c:v>
                </c:pt>
                <c:pt idx="542">
                  <c:v>2024.1666666666667</c:v>
                </c:pt>
                <c:pt idx="543">
                  <c:v>2024.25</c:v>
                </c:pt>
                <c:pt idx="544">
                  <c:v>2024.3333333333333</c:v>
                </c:pt>
                <c:pt idx="545">
                  <c:v>2024.4166666666667</c:v>
                </c:pt>
                <c:pt idx="546">
                  <c:v>2024.5</c:v>
                </c:pt>
                <c:pt idx="547">
                  <c:v>2024.5833333333333</c:v>
                </c:pt>
                <c:pt idx="548">
                  <c:v>2024.6666666666667</c:v>
                </c:pt>
                <c:pt idx="549">
                  <c:v>2024.75</c:v>
                </c:pt>
                <c:pt idx="550">
                  <c:v>2024.8333333333333</c:v>
                </c:pt>
                <c:pt idx="551">
                  <c:v>2024.9166666666667</c:v>
                </c:pt>
                <c:pt idx="552">
                  <c:v>2025</c:v>
                </c:pt>
              </c:numCache>
            </c:numRef>
          </c:xVal>
          <c:yVal>
            <c:numRef>
              <c:f>Gold_Korrel!$F$5:$F$557</c:f>
              <c:numCache>
                <c:formatCode>General</c:formatCode>
                <c:ptCount val="553"/>
                <c:pt idx="6">
                  <c:v>4.1705964566632623E-3</c:v>
                </c:pt>
                <c:pt idx="7">
                  <c:v>-1.6031005741820394E-2</c:v>
                </c:pt>
                <c:pt idx="8">
                  <c:v>0.21962320794184342</c:v>
                </c:pt>
                <c:pt idx="9">
                  <c:v>0.20395059086927078</c:v>
                </c:pt>
                <c:pt idx="10">
                  <c:v>0.56917122701955247</c:v>
                </c:pt>
                <c:pt idx="11">
                  <c:v>0.38292163911816735</c:v>
                </c:pt>
                <c:pt idx="12">
                  <c:v>0.40412730166501143</c:v>
                </c:pt>
                <c:pt idx="13">
                  <c:v>0.45594579294964799</c:v>
                </c:pt>
                <c:pt idx="14">
                  <c:v>0.43048423817370463</c:v>
                </c:pt>
                <c:pt idx="15">
                  <c:v>0.418971378853631</c:v>
                </c:pt>
                <c:pt idx="16">
                  <c:v>0.45042425047726803</c:v>
                </c:pt>
                <c:pt idx="17">
                  <c:v>0.41100881811487971</c:v>
                </c:pt>
                <c:pt idx="18">
                  <c:v>0.34714612303012465</c:v>
                </c:pt>
                <c:pt idx="19">
                  <c:v>0.49820806927806549</c:v>
                </c:pt>
                <c:pt idx="20">
                  <c:v>0.56770287126214092</c:v>
                </c:pt>
                <c:pt idx="21">
                  <c:v>0.5533852916634503</c:v>
                </c:pt>
                <c:pt idx="22">
                  <c:v>0.26282259302647104</c:v>
                </c:pt>
                <c:pt idx="23">
                  <c:v>0.35211629234825542</c:v>
                </c:pt>
                <c:pt idx="24">
                  <c:v>0.38808296174625484</c:v>
                </c:pt>
                <c:pt idx="25">
                  <c:v>0.54222300727504347</c:v>
                </c:pt>
                <c:pt idx="26">
                  <c:v>0.52094153327470738</c:v>
                </c:pt>
                <c:pt idx="27">
                  <c:v>0.38739668285819773</c:v>
                </c:pt>
                <c:pt idx="28">
                  <c:v>0.35405880136888623</c:v>
                </c:pt>
                <c:pt idx="29">
                  <c:v>0.37271455124667391</c:v>
                </c:pt>
                <c:pt idx="30">
                  <c:v>0.2257142136322573</c:v>
                </c:pt>
                <c:pt idx="31">
                  <c:v>0.22126730559476207</c:v>
                </c:pt>
                <c:pt idx="32">
                  <c:v>0.11769248379033193</c:v>
                </c:pt>
                <c:pt idx="33">
                  <c:v>0.10550505147377408</c:v>
                </c:pt>
                <c:pt idx="34">
                  <c:v>6.4798190429257566E-2</c:v>
                </c:pt>
                <c:pt idx="35">
                  <c:v>0.26889185092872325</c:v>
                </c:pt>
                <c:pt idx="36">
                  <c:v>0.32325298023114118</c:v>
                </c:pt>
                <c:pt idx="37">
                  <c:v>0.43906369949629143</c:v>
                </c:pt>
                <c:pt idx="38">
                  <c:v>0.44020052036778179</c:v>
                </c:pt>
                <c:pt idx="39">
                  <c:v>0.58672444909892851</c:v>
                </c:pt>
                <c:pt idx="40">
                  <c:v>0.68463238194624776</c:v>
                </c:pt>
                <c:pt idx="41">
                  <c:v>0.69781719464723968</c:v>
                </c:pt>
                <c:pt idx="42">
                  <c:v>0.78189901630607372</c:v>
                </c:pt>
                <c:pt idx="43">
                  <c:v>0.77868413239309708</c:v>
                </c:pt>
                <c:pt idx="44">
                  <c:v>0.72114253049847998</c:v>
                </c:pt>
                <c:pt idx="45">
                  <c:v>0.48509147157667787</c:v>
                </c:pt>
                <c:pt idx="46">
                  <c:v>0.43660554656840944</c:v>
                </c:pt>
                <c:pt idx="47">
                  <c:v>0.3899164602570061</c:v>
                </c:pt>
                <c:pt idx="48">
                  <c:v>0.17953219901424869</c:v>
                </c:pt>
                <c:pt idx="49">
                  <c:v>0.13631109938940766</c:v>
                </c:pt>
                <c:pt idx="50">
                  <c:v>0.14877135175291073</c:v>
                </c:pt>
                <c:pt idx="51">
                  <c:v>-6.0983010326903377E-2</c:v>
                </c:pt>
                <c:pt idx="52">
                  <c:v>-5.7467883150081597E-2</c:v>
                </c:pt>
                <c:pt idx="53">
                  <c:v>-4.9171873169841326E-2</c:v>
                </c:pt>
                <c:pt idx="54">
                  <c:v>4.1185444738686934E-3</c:v>
                </c:pt>
                <c:pt idx="55">
                  <c:v>-3.9200760192931857E-3</c:v>
                </c:pt>
                <c:pt idx="56">
                  <c:v>7.4914678650238292E-2</c:v>
                </c:pt>
                <c:pt idx="57">
                  <c:v>0.29978211564568547</c:v>
                </c:pt>
                <c:pt idx="58">
                  <c:v>0.28532717872432317</c:v>
                </c:pt>
                <c:pt idx="59">
                  <c:v>0.17528813703559415</c:v>
                </c:pt>
                <c:pt idx="60">
                  <c:v>9.6529099973807486E-2</c:v>
                </c:pt>
                <c:pt idx="61">
                  <c:v>0.2314747325642279</c:v>
                </c:pt>
                <c:pt idx="62">
                  <c:v>0.30373989092110515</c:v>
                </c:pt>
                <c:pt idx="63">
                  <c:v>0.32781490690858045</c:v>
                </c:pt>
                <c:pt idx="64">
                  <c:v>0.39131404207717296</c:v>
                </c:pt>
                <c:pt idx="65">
                  <c:v>0.26747555405553097</c:v>
                </c:pt>
                <c:pt idx="66">
                  <c:v>0.10792704861462059</c:v>
                </c:pt>
                <c:pt idx="67">
                  <c:v>2.8696787609656858E-2</c:v>
                </c:pt>
                <c:pt idx="68">
                  <c:v>6.6142240612303366E-2</c:v>
                </c:pt>
                <c:pt idx="69">
                  <c:v>-7.4134801704388532E-3</c:v>
                </c:pt>
                <c:pt idx="70">
                  <c:v>1.2272625203066533E-2</c:v>
                </c:pt>
                <c:pt idx="71">
                  <c:v>0.12740387268630393</c:v>
                </c:pt>
                <c:pt idx="72">
                  <c:v>0.23470370347120265</c:v>
                </c:pt>
                <c:pt idx="73">
                  <c:v>0.21453069302935815</c:v>
                </c:pt>
                <c:pt idx="74">
                  <c:v>0.29880879674970223</c:v>
                </c:pt>
                <c:pt idx="75">
                  <c:v>0.14435962372042735</c:v>
                </c:pt>
                <c:pt idx="76">
                  <c:v>4.2836933284451977E-2</c:v>
                </c:pt>
                <c:pt idx="77">
                  <c:v>7.6817959834385025E-2</c:v>
                </c:pt>
                <c:pt idx="78">
                  <c:v>9.4302602988130702E-2</c:v>
                </c:pt>
                <c:pt idx="79">
                  <c:v>0.20848135565211659</c:v>
                </c:pt>
                <c:pt idx="80">
                  <c:v>5.0344566641676206E-2</c:v>
                </c:pt>
                <c:pt idx="81">
                  <c:v>-0.16511622974422294</c:v>
                </c:pt>
                <c:pt idx="82">
                  <c:v>-4.3265157490768744E-2</c:v>
                </c:pt>
                <c:pt idx="83">
                  <c:v>-9.7566713808657779E-2</c:v>
                </c:pt>
                <c:pt idx="84">
                  <c:v>-0.1983504029106794</c:v>
                </c:pt>
                <c:pt idx="85">
                  <c:v>-0.22533381375950071</c:v>
                </c:pt>
                <c:pt idx="86">
                  <c:v>-0.38936742432010424</c:v>
                </c:pt>
                <c:pt idx="87">
                  <c:v>-0.15844329235190541</c:v>
                </c:pt>
                <c:pt idx="88">
                  <c:v>-0.38711695119983364</c:v>
                </c:pt>
                <c:pt idx="89">
                  <c:v>-0.33244166538977143</c:v>
                </c:pt>
                <c:pt idx="90">
                  <c:v>-0.39068790010833837</c:v>
                </c:pt>
                <c:pt idx="91">
                  <c:v>-0.38973174014957207</c:v>
                </c:pt>
                <c:pt idx="92">
                  <c:v>-0.38597572104398736</c:v>
                </c:pt>
                <c:pt idx="93">
                  <c:v>-0.32739212451242516</c:v>
                </c:pt>
                <c:pt idx="94">
                  <c:v>-0.43177123022685893</c:v>
                </c:pt>
                <c:pt idx="95">
                  <c:v>-0.30805344865195472</c:v>
                </c:pt>
                <c:pt idx="96">
                  <c:v>-0.26067135665374075</c:v>
                </c:pt>
                <c:pt idx="97">
                  <c:v>-0.21119052773459851</c:v>
                </c:pt>
                <c:pt idx="98">
                  <c:v>-0.20545298875559792</c:v>
                </c:pt>
                <c:pt idx="99">
                  <c:v>-0.39666509260227506</c:v>
                </c:pt>
                <c:pt idx="100">
                  <c:v>-0.17698998747943184</c:v>
                </c:pt>
                <c:pt idx="101">
                  <c:v>4.7247105493084036E-2</c:v>
                </c:pt>
                <c:pt idx="102">
                  <c:v>0.27761625983881089</c:v>
                </c:pt>
                <c:pt idx="103">
                  <c:v>0.230846302232802</c:v>
                </c:pt>
                <c:pt idx="104">
                  <c:v>0.30211495048613096</c:v>
                </c:pt>
                <c:pt idx="105">
                  <c:v>7.3602494718649714E-2</c:v>
                </c:pt>
                <c:pt idx="106">
                  <c:v>5.7971787771306821E-2</c:v>
                </c:pt>
                <c:pt idx="107">
                  <c:v>-4.6007204943642202E-2</c:v>
                </c:pt>
                <c:pt idx="108">
                  <c:v>-4.7582211381362732E-2</c:v>
                </c:pt>
                <c:pt idx="109">
                  <c:v>-2.309083504485197E-2</c:v>
                </c:pt>
                <c:pt idx="110">
                  <c:v>-1.5841097205514673E-2</c:v>
                </c:pt>
                <c:pt idx="111">
                  <c:v>9.1873532822765294E-2</c:v>
                </c:pt>
                <c:pt idx="112">
                  <c:v>4.0158570602074971E-2</c:v>
                </c:pt>
                <c:pt idx="113">
                  <c:v>-0.14932544403418507</c:v>
                </c:pt>
                <c:pt idx="114">
                  <c:v>-0.2378574428947498</c:v>
                </c:pt>
                <c:pt idx="115">
                  <c:v>-0.2829751095068313</c:v>
                </c:pt>
                <c:pt idx="116">
                  <c:v>-0.24562109416119099</c:v>
                </c:pt>
                <c:pt idx="117">
                  <c:v>5.4697159630798207E-2</c:v>
                </c:pt>
                <c:pt idx="118">
                  <c:v>2.8456888717204473E-2</c:v>
                </c:pt>
                <c:pt idx="119">
                  <c:v>6.1662015005337217E-3</c:v>
                </c:pt>
                <c:pt idx="120">
                  <c:v>0.16888614873917063</c:v>
                </c:pt>
                <c:pt idx="121">
                  <c:v>9.3127624027134842E-2</c:v>
                </c:pt>
                <c:pt idx="122">
                  <c:v>-0.33443974483440564</c:v>
                </c:pt>
                <c:pt idx="123">
                  <c:v>-0.5343283258419691</c:v>
                </c:pt>
                <c:pt idx="124">
                  <c:v>-0.57610457361416723</c:v>
                </c:pt>
                <c:pt idx="125">
                  <c:v>-0.5443816355215404</c:v>
                </c:pt>
                <c:pt idx="126">
                  <c:v>-0.39461165847192792</c:v>
                </c:pt>
                <c:pt idx="127">
                  <c:v>-0.20092843600009505</c:v>
                </c:pt>
                <c:pt idx="128">
                  <c:v>-0.3502994794319888</c:v>
                </c:pt>
                <c:pt idx="129">
                  <c:v>-0.27973616689446773</c:v>
                </c:pt>
                <c:pt idx="130">
                  <c:v>-8.7266419269525899E-2</c:v>
                </c:pt>
                <c:pt idx="131">
                  <c:v>-7.2067568165977369E-2</c:v>
                </c:pt>
                <c:pt idx="132">
                  <c:v>-9.0703505645075039E-2</c:v>
                </c:pt>
                <c:pt idx="133">
                  <c:v>-0.11374882406356286</c:v>
                </c:pt>
                <c:pt idx="134">
                  <c:v>3.8548019988057331E-3</c:v>
                </c:pt>
                <c:pt idx="135">
                  <c:v>-0.18029296089403682</c:v>
                </c:pt>
                <c:pt idx="136">
                  <c:v>-0.26223338986003131</c:v>
                </c:pt>
                <c:pt idx="137">
                  <c:v>-0.39998632813611651</c:v>
                </c:pt>
                <c:pt idx="138">
                  <c:v>-0.5812901704182325</c:v>
                </c:pt>
                <c:pt idx="139">
                  <c:v>-0.49191768090949384</c:v>
                </c:pt>
                <c:pt idx="140">
                  <c:v>-0.51025288895559029</c:v>
                </c:pt>
                <c:pt idx="141">
                  <c:v>-0.37308026965522095</c:v>
                </c:pt>
                <c:pt idx="142">
                  <c:v>-0.29838327684057686</c:v>
                </c:pt>
                <c:pt idx="143">
                  <c:v>-0.28069331144350013</c:v>
                </c:pt>
                <c:pt idx="144">
                  <c:v>-0.2550811495638271</c:v>
                </c:pt>
                <c:pt idx="145">
                  <c:v>-0.29462043861844783</c:v>
                </c:pt>
                <c:pt idx="146">
                  <c:v>-0.33601957039500208</c:v>
                </c:pt>
                <c:pt idx="147">
                  <c:v>-0.26145109189260757</c:v>
                </c:pt>
                <c:pt idx="148">
                  <c:v>-0.11014438423117288</c:v>
                </c:pt>
                <c:pt idx="149">
                  <c:v>4.4501412351945657E-2</c:v>
                </c:pt>
                <c:pt idx="150">
                  <c:v>6.5729784583568637E-2</c:v>
                </c:pt>
                <c:pt idx="151">
                  <c:v>-2.1033053204500312E-2</c:v>
                </c:pt>
                <c:pt idx="152">
                  <c:v>-5.8770347246266006E-3</c:v>
                </c:pt>
                <c:pt idx="153">
                  <c:v>-5.8175978594869185E-2</c:v>
                </c:pt>
                <c:pt idx="154">
                  <c:v>-0.25159033296973515</c:v>
                </c:pt>
                <c:pt idx="155">
                  <c:v>-0.35194825197052171</c:v>
                </c:pt>
                <c:pt idx="156">
                  <c:v>-0.46283440307895174</c:v>
                </c:pt>
                <c:pt idx="157">
                  <c:v>-0.32534747200312841</c:v>
                </c:pt>
                <c:pt idx="158">
                  <c:v>-0.29596934795405111</c:v>
                </c:pt>
                <c:pt idx="159">
                  <c:v>-0.32891010160220419</c:v>
                </c:pt>
                <c:pt idx="160">
                  <c:v>-0.17982125403703486</c:v>
                </c:pt>
                <c:pt idx="161">
                  <c:v>-0.1192025232086933</c:v>
                </c:pt>
                <c:pt idx="162">
                  <c:v>2.3794075311340805E-2</c:v>
                </c:pt>
                <c:pt idx="163">
                  <c:v>0.23682704047373956</c:v>
                </c:pt>
                <c:pt idx="164">
                  <c:v>0.27101959253535646</c:v>
                </c:pt>
                <c:pt idx="165">
                  <c:v>0.30835944724802089</c:v>
                </c:pt>
                <c:pt idx="166">
                  <c:v>0.27086381609010068</c:v>
                </c:pt>
                <c:pt idx="167">
                  <c:v>0.25742487154659027</c:v>
                </c:pt>
                <c:pt idx="168">
                  <c:v>0.28802064102697694</c:v>
                </c:pt>
                <c:pt idx="169">
                  <c:v>0.11263121108022268</c:v>
                </c:pt>
                <c:pt idx="170">
                  <c:v>0.29029329845756197</c:v>
                </c:pt>
                <c:pt idx="171">
                  <c:v>-0.17638843639536203</c:v>
                </c:pt>
                <c:pt idx="172">
                  <c:v>0.23319480671799064</c:v>
                </c:pt>
                <c:pt idx="173">
                  <c:v>0.2756751400569124</c:v>
                </c:pt>
                <c:pt idx="174">
                  <c:v>0.24959897782438034</c:v>
                </c:pt>
                <c:pt idx="175">
                  <c:v>0.27575115476803408</c:v>
                </c:pt>
                <c:pt idx="176">
                  <c:v>0.14719129640918918</c:v>
                </c:pt>
                <c:pt idx="177">
                  <c:v>0.17203447034858838</c:v>
                </c:pt>
                <c:pt idx="178">
                  <c:v>0.19762282338023099</c:v>
                </c:pt>
                <c:pt idx="179">
                  <c:v>0.16360506087013896</c:v>
                </c:pt>
                <c:pt idx="180">
                  <c:v>0.1330615843354023</c:v>
                </c:pt>
                <c:pt idx="181">
                  <c:v>0.14285147953020891</c:v>
                </c:pt>
                <c:pt idx="182">
                  <c:v>-7.399290951999353E-2</c:v>
                </c:pt>
                <c:pt idx="183">
                  <c:v>0.22537431279323783</c:v>
                </c:pt>
                <c:pt idx="184">
                  <c:v>2.6840299516410759E-3</c:v>
                </c:pt>
                <c:pt idx="185">
                  <c:v>-0.18040334932833468</c:v>
                </c:pt>
                <c:pt idx="186">
                  <c:v>-0.19955029438920366</c:v>
                </c:pt>
                <c:pt idx="187">
                  <c:v>-0.52170682837919458</c:v>
                </c:pt>
                <c:pt idx="188">
                  <c:v>-0.34434869100275955</c:v>
                </c:pt>
                <c:pt idx="189">
                  <c:v>-0.35658384195460224</c:v>
                </c:pt>
                <c:pt idx="190">
                  <c:v>-0.31425573752287372</c:v>
                </c:pt>
                <c:pt idx="191">
                  <c:v>-0.17315158405121156</c:v>
                </c:pt>
                <c:pt idx="192">
                  <c:v>-6.6756800938160318E-2</c:v>
                </c:pt>
                <c:pt idx="193">
                  <c:v>-0.12887421640011726</c:v>
                </c:pt>
                <c:pt idx="194">
                  <c:v>-0.16811917292085371</c:v>
                </c:pt>
                <c:pt idx="195">
                  <c:v>-0.14277733658515704</c:v>
                </c:pt>
                <c:pt idx="196">
                  <c:v>-0.11542206664746821</c:v>
                </c:pt>
                <c:pt idx="197">
                  <c:v>-7.9035473673894283E-2</c:v>
                </c:pt>
                <c:pt idx="198">
                  <c:v>0.32298156162178732</c:v>
                </c:pt>
                <c:pt idx="199">
                  <c:v>0.31191064865903634</c:v>
                </c:pt>
                <c:pt idx="200">
                  <c:v>0.2045075531339525</c:v>
                </c:pt>
                <c:pt idx="201">
                  <c:v>0.17525432530350152</c:v>
                </c:pt>
                <c:pt idx="202">
                  <c:v>0.17279134279762523</c:v>
                </c:pt>
                <c:pt idx="203">
                  <c:v>0.17223469767122984</c:v>
                </c:pt>
                <c:pt idx="204">
                  <c:v>0.18063733948026553</c:v>
                </c:pt>
                <c:pt idx="205">
                  <c:v>0.23762204039968426</c:v>
                </c:pt>
                <c:pt idx="206">
                  <c:v>0.3457795167845189</c:v>
                </c:pt>
                <c:pt idx="207">
                  <c:v>0.39094297590692895</c:v>
                </c:pt>
                <c:pt idx="208">
                  <c:v>0.41950002905623968</c:v>
                </c:pt>
                <c:pt idx="209">
                  <c:v>0.41887713108702379</c:v>
                </c:pt>
                <c:pt idx="210">
                  <c:v>0.3197754223973997</c:v>
                </c:pt>
                <c:pt idx="211">
                  <c:v>0.33520035896218864</c:v>
                </c:pt>
                <c:pt idx="212">
                  <c:v>0.2365979485470511</c:v>
                </c:pt>
                <c:pt idx="213">
                  <c:v>0.46578616136496531</c:v>
                </c:pt>
                <c:pt idx="214">
                  <c:v>0.51366884790037448</c:v>
                </c:pt>
                <c:pt idx="215">
                  <c:v>0.50913904806833643</c:v>
                </c:pt>
                <c:pt idx="216">
                  <c:v>0.510352228819281</c:v>
                </c:pt>
                <c:pt idx="217">
                  <c:v>0.35603162371147673</c:v>
                </c:pt>
                <c:pt idx="218">
                  <c:v>0.42201228972150762</c:v>
                </c:pt>
                <c:pt idx="219">
                  <c:v>0.48342445848811061</c:v>
                </c:pt>
                <c:pt idx="220">
                  <c:v>0.48386127924416261</c:v>
                </c:pt>
                <c:pt idx="221">
                  <c:v>0.72936052652516947</c:v>
                </c:pt>
                <c:pt idx="222">
                  <c:v>0.7486209842673156</c:v>
                </c:pt>
                <c:pt idx="223">
                  <c:v>0.77202378241822822</c:v>
                </c:pt>
                <c:pt idx="224">
                  <c:v>0.75769839751909251</c:v>
                </c:pt>
                <c:pt idx="225">
                  <c:v>0.66283679223593894</c:v>
                </c:pt>
                <c:pt idx="226">
                  <c:v>0.65239919063773222</c:v>
                </c:pt>
                <c:pt idx="227">
                  <c:v>0.62514687276580405</c:v>
                </c:pt>
                <c:pt idx="228">
                  <c:v>0.66515908903749588</c:v>
                </c:pt>
                <c:pt idx="229">
                  <c:v>0.72301317775748097</c:v>
                </c:pt>
                <c:pt idx="230">
                  <c:v>0.70638913168613537</c:v>
                </c:pt>
                <c:pt idx="231">
                  <c:v>0.68737314584414633</c:v>
                </c:pt>
                <c:pt idx="232">
                  <c:v>0.62980819894831175</c:v>
                </c:pt>
                <c:pt idx="233">
                  <c:v>0.53036830871504514</c:v>
                </c:pt>
                <c:pt idx="234">
                  <c:v>0.58392808624923342</c:v>
                </c:pt>
                <c:pt idx="235">
                  <c:v>0.5345253791310991</c:v>
                </c:pt>
                <c:pt idx="236">
                  <c:v>0.56332928600969301</c:v>
                </c:pt>
                <c:pt idx="237">
                  <c:v>0.60584445361932915</c:v>
                </c:pt>
                <c:pt idx="238">
                  <c:v>0.5555749025994362</c:v>
                </c:pt>
                <c:pt idx="239">
                  <c:v>0.58185177201071903</c:v>
                </c:pt>
                <c:pt idx="240">
                  <c:v>0.57820209522419208</c:v>
                </c:pt>
                <c:pt idx="241">
                  <c:v>0.53844006838454694</c:v>
                </c:pt>
                <c:pt idx="242">
                  <c:v>0.57657474590708879</c:v>
                </c:pt>
                <c:pt idx="243">
                  <c:v>0.41090385690799452</c:v>
                </c:pt>
                <c:pt idx="244">
                  <c:v>1.40188149715044E-2</c:v>
                </c:pt>
                <c:pt idx="245">
                  <c:v>3.3326951603053656E-2</c:v>
                </c:pt>
                <c:pt idx="246">
                  <c:v>-1.7161063432435935E-2</c:v>
                </c:pt>
                <c:pt idx="247">
                  <c:v>-1.6651663047160353E-2</c:v>
                </c:pt>
                <c:pt idx="248">
                  <c:v>1.4512051614459783E-2</c:v>
                </c:pt>
                <c:pt idx="249">
                  <c:v>1.6611774507692526E-2</c:v>
                </c:pt>
                <c:pt idx="250">
                  <c:v>-6.7304744586113657E-2</c:v>
                </c:pt>
                <c:pt idx="251">
                  <c:v>-0.12996619149370511</c:v>
                </c:pt>
                <c:pt idx="252">
                  <c:v>-9.6574217688569108E-2</c:v>
                </c:pt>
                <c:pt idx="253">
                  <c:v>-6.8230698323411998E-2</c:v>
                </c:pt>
                <c:pt idx="254">
                  <c:v>-0.22791576359144236</c:v>
                </c:pt>
                <c:pt idx="255">
                  <c:v>-0.21660798404611878</c:v>
                </c:pt>
                <c:pt idx="256">
                  <c:v>1.1884325710034681E-2</c:v>
                </c:pt>
                <c:pt idx="257">
                  <c:v>4.1672743542929639E-4</c:v>
                </c:pt>
                <c:pt idx="258">
                  <c:v>0.1248554115757725</c:v>
                </c:pt>
                <c:pt idx="259">
                  <c:v>0.26807768363931633</c:v>
                </c:pt>
                <c:pt idx="260">
                  <c:v>0.21987905694311735</c:v>
                </c:pt>
                <c:pt idx="261">
                  <c:v>8.9153361687345681E-2</c:v>
                </c:pt>
                <c:pt idx="262">
                  <c:v>0.36977172773452216</c:v>
                </c:pt>
                <c:pt idx="263">
                  <c:v>0.39979183557166365</c:v>
                </c:pt>
                <c:pt idx="264">
                  <c:v>0.40560311517535602</c:v>
                </c:pt>
                <c:pt idx="265">
                  <c:v>0.38936302020626978</c:v>
                </c:pt>
                <c:pt idx="266">
                  <c:v>0.43564238506406067</c:v>
                </c:pt>
                <c:pt idx="267">
                  <c:v>0.39595131732841421</c:v>
                </c:pt>
                <c:pt idx="268">
                  <c:v>0.1406232054645318</c:v>
                </c:pt>
                <c:pt idx="269">
                  <c:v>2.6709872088233222E-2</c:v>
                </c:pt>
                <c:pt idx="270">
                  <c:v>-4.6521774578389616E-2</c:v>
                </c:pt>
                <c:pt idx="271">
                  <c:v>-0.11432129279341287</c:v>
                </c:pt>
                <c:pt idx="272">
                  <c:v>-5.9950040534520292E-2</c:v>
                </c:pt>
                <c:pt idx="273">
                  <c:v>-3.5875492776157161E-2</c:v>
                </c:pt>
                <c:pt idx="274">
                  <c:v>-5.8078884522867684E-2</c:v>
                </c:pt>
                <c:pt idx="275">
                  <c:v>-1.3508220683392594E-2</c:v>
                </c:pt>
                <c:pt idx="276">
                  <c:v>-0.15842648024219982</c:v>
                </c:pt>
                <c:pt idx="277">
                  <c:v>0.19505208286013112</c:v>
                </c:pt>
                <c:pt idx="278">
                  <c:v>0.21492076284669917</c:v>
                </c:pt>
                <c:pt idx="279">
                  <c:v>0.19767750600843181</c:v>
                </c:pt>
                <c:pt idx="280">
                  <c:v>0.29574884113677274</c:v>
                </c:pt>
                <c:pt idx="281">
                  <c:v>0.28593645604224788</c:v>
                </c:pt>
                <c:pt idx="282">
                  <c:v>0.32852924443438752</c:v>
                </c:pt>
                <c:pt idx="283">
                  <c:v>0.18791754892621473</c:v>
                </c:pt>
                <c:pt idx="284">
                  <c:v>0.13482031011685178</c:v>
                </c:pt>
                <c:pt idx="285">
                  <c:v>3.2515027781933534E-2</c:v>
                </c:pt>
                <c:pt idx="286">
                  <c:v>-4.2346450902706931E-2</c:v>
                </c:pt>
                <c:pt idx="287">
                  <c:v>-6.6033528093933841E-2</c:v>
                </c:pt>
                <c:pt idx="288">
                  <c:v>-3.1853046269502056E-2</c:v>
                </c:pt>
                <c:pt idx="289">
                  <c:v>-0.41897623333726547</c:v>
                </c:pt>
                <c:pt idx="290">
                  <c:v>-0.41125239407968223</c:v>
                </c:pt>
                <c:pt idx="291">
                  <c:v>-0.15548918465409156</c:v>
                </c:pt>
                <c:pt idx="292">
                  <c:v>2.1461258440800584E-2</c:v>
                </c:pt>
                <c:pt idx="293">
                  <c:v>8.1368792752660166E-2</c:v>
                </c:pt>
                <c:pt idx="294">
                  <c:v>9.1435067761432995E-2</c:v>
                </c:pt>
                <c:pt idx="295">
                  <c:v>0.3109887514277021</c:v>
                </c:pt>
                <c:pt idx="296">
                  <c:v>0.44465345768284675</c:v>
                </c:pt>
                <c:pt idx="297">
                  <c:v>0.3876259702908591</c:v>
                </c:pt>
                <c:pt idx="298">
                  <c:v>0.19527178650825175</c:v>
                </c:pt>
                <c:pt idx="299">
                  <c:v>0.32304831654572774</c:v>
                </c:pt>
                <c:pt idx="300">
                  <c:v>0.35379650644885297</c:v>
                </c:pt>
                <c:pt idx="301">
                  <c:v>0.4298183090630136</c:v>
                </c:pt>
                <c:pt idx="302">
                  <c:v>0.40140877344708031</c:v>
                </c:pt>
                <c:pt idx="303">
                  <c:v>0.16005480531957755</c:v>
                </c:pt>
                <c:pt idx="304">
                  <c:v>-1.4009103553428229E-2</c:v>
                </c:pt>
                <c:pt idx="305">
                  <c:v>-3.7734595359080199E-2</c:v>
                </c:pt>
                <c:pt idx="306">
                  <c:v>-3.6377780101974309E-2</c:v>
                </c:pt>
                <c:pt idx="307">
                  <c:v>-0.10451078813818535</c:v>
                </c:pt>
                <c:pt idx="308">
                  <c:v>6.4932317755037688E-2</c:v>
                </c:pt>
                <c:pt idx="309">
                  <c:v>0.11242778839091151</c:v>
                </c:pt>
                <c:pt idx="310">
                  <c:v>4.7471312520585646E-2</c:v>
                </c:pt>
                <c:pt idx="311">
                  <c:v>-8.7138934020704217E-2</c:v>
                </c:pt>
                <c:pt idx="312">
                  <c:v>-0.14973128615455894</c:v>
                </c:pt>
                <c:pt idx="313">
                  <c:v>4.2851753230812958E-2</c:v>
                </c:pt>
                <c:pt idx="314">
                  <c:v>-9.2002895539608984E-2</c:v>
                </c:pt>
                <c:pt idx="315">
                  <c:v>-2.6737037669211972E-2</c:v>
                </c:pt>
                <c:pt idx="316">
                  <c:v>0.1685891330433853</c:v>
                </c:pt>
                <c:pt idx="317">
                  <c:v>0.18005589361331079</c:v>
                </c:pt>
                <c:pt idx="318">
                  <c:v>0.30250038761229686</c:v>
                </c:pt>
                <c:pt idx="319">
                  <c:v>0.3182028032073233</c:v>
                </c:pt>
                <c:pt idx="320">
                  <c:v>0.28976729737137835</c:v>
                </c:pt>
                <c:pt idx="321">
                  <c:v>0.27876656870839223</c:v>
                </c:pt>
                <c:pt idx="322">
                  <c:v>0.25050084894750901</c:v>
                </c:pt>
                <c:pt idx="323">
                  <c:v>0.15891545059166462</c:v>
                </c:pt>
                <c:pt idx="324">
                  <c:v>0.49459135558239109</c:v>
                </c:pt>
                <c:pt idx="325">
                  <c:v>0.38498498586214475</c:v>
                </c:pt>
                <c:pt idx="326">
                  <c:v>0.50490028730973613</c:v>
                </c:pt>
                <c:pt idx="327">
                  <c:v>0.43563400710281136</c:v>
                </c:pt>
                <c:pt idx="328">
                  <c:v>0.22949414463235809</c:v>
                </c:pt>
                <c:pt idx="329">
                  <c:v>0.16339073695747636</c:v>
                </c:pt>
                <c:pt idx="330">
                  <c:v>-8.3335548968374196E-2</c:v>
                </c:pt>
                <c:pt idx="331">
                  <c:v>-0.14641831229758268</c:v>
                </c:pt>
                <c:pt idx="332">
                  <c:v>-0.16238077981765187</c:v>
                </c:pt>
                <c:pt idx="333">
                  <c:v>-0.13394324078383696</c:v>
                </c:pt>
                <c:pt idx="334">
                  <c:v>-0.14305886451837585</c:v>
                </c:pt>
                <c:pt idx="335">
                  <c:v>-9.4426385966484699E-2</c:v>
                </c:pt>
                <c:pt idx="336">
                  <c:v>-0.25750410501472948</c:v>
                </c:pt>
                <c:pt idx="337">
                  <c:v>-0.22717136008530986</c:v>
                </c:pt>
                <c:pt idx="338">
                  <c:v>-0.23334732480196288</c:v>
                </c:pt>
                <c:pt idx="339">
                  <c:v>-0.22548646802455002</c:v>
                </c:pt>
                <c:pt idx="340">
                  <c:v>-5.146170252751759E-2</c:v>
                </c:pt>
                <c:pt idx="341">
                  <c:v>1.8112973634778338E-2</c:v>
                </c:pt>
                <c:pt idx="342">
                  <c:v>0.32557738411005432</c:v>
                </c:pt>
                <c:pt idx="343">
                  <c:v>0.30183191631628503</c:v>
                </c:pt>
                <c:pt idx="344">
                  <c:v>-0.26500877704664816</c:v>
                </c:pt>
                <c:pt idx="345">
                  <c:v>-0.28836322437140005</c:v>
                </c:pt>
                <c:pt idx="346">
                  <c:v>-4.2785888852798753E-3</c:v>
                </c:pt>
                <c:pt idx="347">
                  <c:v>-0.19875487811395157</c:v>
                </c:pt>
                <c:pt idx="348">
                  <c:v>-0.14596238587740004</c:v>
                </c:pt>
                <c:pt idx="349">
                  <c:v>-0.17215943339957024</c:v>
                </c:pt>
                <c:pt idx="350">
                  <c:v>-0.18113988164689759</c:v>
                </c:pt>
                <c:pt idx="351">
                  <c:v>-0.26567309719688176</c:v>
                </c:pt>
                <c:pt idx="352">
                  <c:v>-0.45817297866510098</c:v>
                </c:pt>
                <c:pt idx="353">
                  <c:v>-0.28511104491735345</c:v>
                </c:pt>
                <c:pt idx="354">
                  <c:v>-0.35386220223296633</c:v>
                </c:pt>
                <c:pt idx="355">
                  <c:v>-0.36465714790675047</c:v>
                </c:pt>
                <c:pt idx="356">
                  <c:v>-0.15795064465521572</c:v>
                </c:pt>
                <c:pt idx="357">
                  <c:v>-0.19793165359704529</c:v>
                </c:pt>
                <c:pt idx="358">
                  <c:v>-0.32967407293127593</c:v>
                </c:pt>
                <c:pt idx="359">
                  <c:v>-0.22876067663183866</c:v>
                </c:pt>
                <c:pt idx="360">
                  <c:v>-0.24023608631761342</c:v>
                </c:pt>
                <c:pt idx="361">
                  <c:v>-0.23898562208517884</c:v>
                </c:pt>
                <c:pt idx="362">
                  <c:v>-0.234768074008361</c:v>
                </c:pt>
                <c:pt idx="363">
                  <c:v>-0.2037760607980709</c:v>
                </c:pt>
                <c:pt idx="364">
                  <c:v>-7.5917114663687876E-2</c:v>
                </c:pt>
                <c:pt idx="365">
                  <c:v>-0.3173048321287395</c:v>
                </c:pt>
                <c:pt idx="366">
                  <c:v>-0.13335741464004391</c:v>
                </c:pt>
                <c:pt idx="367">
                  <c:v>-0.31181800647515356</c:v>
                </c:pt>
                <c:pt idx="368">
                  <c:v>-0.2803048741352146</c:v>
                </c:pt>
                <c:pt idx="369">
                  <c:v>-8.3507064015323346E-2</c:v>
                </c:pt>
                <c:pt idx="370">
                  <c:v>-0.1696591056385415</c:v>
                </c:pt>
                <c:pt idx="371">
                  <c:v>-0.15416339124617334</c:v>
                </c:pt>
                <c:pt idx="372">
                  <c:v>-0.30849396226664927</c:v>
                </c:pt>
                <c:pt idx="373">
                  <c:v>-0.46841502413703379</c:v>
                </c:pt>
                <c:pt idx="374">
                  <c:v>-0.26917890916167747</c:v>
                </c:pt>
                <c:pt idx="375">
                  <c:v>-0.2973064626220106</c:v>
                </c:pt>
                <c:pt idx="376">
                  <c:v>-0.29872502482474972</c:v>
                </c:pt>
                <c:pt idx="377">
                  <c:v>-0.32058530043855515</c:v>
                </c:pt>
                <c:pt idx="378">
                  <c:v>-0.29557038074670305</c:v>
                </c:pt>
                <c:pt idx="379">
                  <c:v>-0.21995610984274233</c:v>
                </c:pt>
                <c:pt idx="380">
                  <c:v>-0.11654189133329106</c:v>
                </c:pt>
                <c:pt idx="381">
                  <c:v>-0.14928479807510575</c:v>
                </c:pt>
                <c:pt idx="382">
                  <c:v>-6.866660712317775E-2</c:v>
                </c:pt>
                <c:pt idx="383">
                  <c:v>-9.0642674019024913E-2</c:v>
                </c:pt>
                <c:pt idx="384">
                  <c:v>4.4406226269641351E-2</c:v>
                </c:pt>
                <c:pt idx="385">
                  <c:v>0.18236869298953656</c:v>
                </c:pt>
                <c:pt idx="386">
                  <c:v>0.27710884130591407</c:v>
                </c:pt>
                <c:pt idx="387">
                  <c:v>-0.19132123422557254</c:v>
                </c:pt>
                <c:pt idx="388">
                  <c:v>-8.6362255802066884E-2</c:v>
                </c:pt>
                <c:pt idx="389">
                  <c:v>-6.6777979150313485E-2</c:v>
                </c:pt>
                <c:pt idx="390">
                  <c:v>-0.14757066213223657</c:v>
                </c:pt>
                <c:pt idx="391">
                  <c:v>-0.26532952614535005</c:v>
                </c:pt>
                <c:pt idx="392">
                  <c:v>-0.19100904392072432</c:v>
                </c:pt>
                <c:pt idx="393">
                  <c:v>-0.23344577501012917</c:v>
                </c:pt>
                <c:pt idx="394">
                  <c:v>-0.32419371162084315</c:v>
                </c:pt>
                <c:pt idx="395">
                  <c:v>-0.32326976301719962</c:v>
                </c:pt>
                <c:pt idx="396">
                  <c:v>-0.30973654911348147</c:v>
                </c:pt>
                <c:pt idx="397">
                  <c:v>-0.37922495650085497</c:v>
                </c:pt>
                <c:pt idx="398">
                  <c:v>-0.2974138700113807</c:v>
                </c:pt>
                <c:pt idx="399">
                  <c:v>0.23974633663820452</c:v>
                </c:pt>
                <c:pt idx="400">
                  <c:v>2.8286354243590311E-2</c:v>
                </c:pt>
                <c:pt idx="401">
                  <c:v>0.11843384633981278</c:v>
                </c:pt>
                <c:pt idx="402">
                  <c:v>0.10512904775659319</c:v>
                </c:pt>
                <c:pt idx="403">
                  <c:v>0.35134594502630195</c:v>
                </c:pt>
                <c:pt idx="404">
                  <c:v>0.18211490824682869</c:v>
                </c:pt>
                <c:pt idx="405">
                  <c:v>0.11108023246790635</c:v>
                </c:pt>
                <c:pt idx="406">
                  <c:v>0.28869709686941331</c:v>
                </c:pt>
                <c:pt idx="407">
                  <c:v>0.26155599848067967</c:v>
                </c:pt>
                <c:pt idx="408">
                  <c:v>0.40523094349198185</c:v>
                </c:pt>
                <c:pt idx="409">
                  <c:v>0.66919186867033364</c:v>
                </c:pt>
                <c:pt idx="410">
                  <c:v>0.67315230243173385</c:v>
                </c:pt>
                <c:pt idx="411">
                  <c:v>0.4957658090136115</c:v>
                </c:pt>
                <c:pt idx="412">
                  <c:v>0.47180139689555273</c:v>
                </c:pt>
                <c:pt idx="413">
                  <c:v>0.47900959492771555</c:v>
                </c:pt>
                <c:pt idx="414">
                  <c:v>0.47082646998947114</c:v>
                </c:pt>
                <c:pt idx="415">
                  <c:v>0.46806718301881428</c:v>
                </c:pt>
                <c:pt idx="416">
                  <c:v>0.26951008335681037</c:v>
                </c:pt>
                <c:pt idx="417">
                  <c:v>0.31272211631736951</c:v>
                </c:pt>
                <c:pt idx="418">
                  <c:v>0.2699477473039098</c:v>
                </c:pt>
                <c:pt idx="419">
                  <c:v>0.29389214613472892</c:v>
                </c:pt>
                <c:pt idx="420">
                  <c:v>0.26780254961761812</c:v>
                </c:pt>
                <c:pt idx="421">
                  <c:v>-0.18194326780216291</c:v>
                </c:pt>
                <c:pt idx="422">
                  <c:v>-0.45356412717443695</c:v>
                </c:pt>
                <c:pt idx="423">
                  <c:v>-0.24298797624839441</c:v>
                </c:pt>
                <c:pt idx="424">
                  <c:v>-0.1622762871291111</c:v>
                </c:pt>
                <c:pt idx="425">
                  <c:v>-0.1470076421903071</c:v>
                </c:pt>
                <c:pt idx="426">
                  <c:v>-9.9874103205716741E-2</c:v>
                </c:pt>
                <c:pt idx="427">
                  <c:v>-0.20676811768610645</c:v>
                </c:pt>
                <c:pt idx="428">
                  <c:v>0.58926951767258329</c:v>
                </c:pt>
                <c:pt idx="429">
                  <c:v>0.25640855889849129</c:v>
                </c:pt>
                <c:pt idx="430">
                  <c:v>0.1753973845883946</c:v>
                </c:pt>
                <c:pt idx="431">
                  <c:v>0.21858924534311541</c:v>
                </c:pt>
                <c:pt idx="432">
                  <c:v>0.26973900363120928</c:v>
                </c:pt>
                <c:pt idx="433">
                  <c:v>0.43398128307294392</c:v>
                </c:pt>
                <c:pt idx="434">
                  <c:v>0.31537095638241891</c:v>
                </c:pt>
                <c:pt idx="435">
                  <c:v>0.12830062503124362</c:v>
                </c:pt>
                <c:pt idx="436">
                  <c:v>0.16840941475065233</c:v>
                </c:pt>
                <c:pt idx="437">
                  <c:v>0.26153933855531941</c:v>
                </c:pt>
                <c:pt idx="438">
                  <c:v>0.20390578027321202</c:v>
                </c:pt>
                <c:pt idx="439">
                  <c:v>0.25219849650980181</c:v>
                </c:pt>
                <c:pt idx="440">
                  <c:v>-0.13065955166908697</c:v>
                </c:pt>
                <c:pt idx="441">
                  <c:v>-3.5991895524853393E-2</c:v>
                </c:pt>
                <c:pt idx="442">
                  <c:v>-9.3263352474668049E-2</c:v>
                </c:pt>
                <c:pt idx="443">
                  <c:v>-7.1538140219223056E-2</c:v>
                </c:pt>
                <c:pt idx="444">
                  <c:v>-0.10958153314312793</c:v>
                </c:pt>
                <c:pt idx="445">
                  <c:v>-0.16347307212254536</c:v>
                </c:pt>
                <c:pt idx="446">
                  <c:v>-6.8611736198293763E-2</c:v>
                </c:pt>
                <c:pt idx="447">
                  <c:v>-5.9858192917531292E-2</c:v>
                </c:pt>
                <c:pt idx="448">
                  <c:v>-0.1076642350247118</c:v>
                </c:pt>
                <c:pt idx="449">
                  <c:v>-0.29542320946332284</c:v>
                </c:pt>
                <c:pt idx="450">
                  <c:v>-0.32070323659344085</c:v>
                </c:pt>
                <c:pt idx="451">
                  <c:v>-0.51988023784584392</c:v>
                </c:pt>
                <c:pt idx="452">
                  <c:v>-0.5558909778014417</c:v>
                </c:pt>
                <c:pt idx="453">
                  <c:v>-0.25415411247473535</c:v>
                </c:pt>
                <c:pt idx="454">
                  <c:v>-0.21545205724246291</c:v>
                </c:pt>
                <c:pt idx="455">
                  <c:v>-0.16682709951067337</c:v>
                </c:pt>
                <c:pt idx="456">
                  <c:v>-3.4663021134143247E-2</c:v>
                </c:pt>
                <c:pt idx="457">
                  <c:v>0.34106855607942571</c:v>
                </c:pt>
                <c:pt idx="458">
                  <c:v>0.24068159240094014</c:v>
                </c:pt>
                <c:pt idx="459">
                  <c:v>0.13804734884290198</c:v>
                </c:pt>
                <c:pt idx="460">
                  <c:v>0.13116182394244857</c:v>
                </c:pt>
                <c:pt idx="461">
                  <c:v>0.1568957890625515</c:v>
                </c:pt>
                <c:pt idx="462">
                  <c:v>0.51745957154453104</c:v>
                </c:pt>
                <c:pt idx="463">
                  <c:v>0.60669312781923712</c:v>
                </c:pt>
                <c:pt idx="464">
                  <c:v>0.64686495403260302</c:v>
                </c:pt>
                <c:pt idx="465">
                  <c:v>0.21916035013790666</c:v>
                </c:pt>
                <c:pt idx="466">
                  <c:v>0.117390293328407</c:v>
                </c:pt>
                <c:pt idx="467">
                  <c:v>0.24862221254542774</c:v>
                </c:pt>
                <c:pt idx="468">
                  <c:v>0.39832211288097419</c:v>
                </c:pt>
                <c:pt idx="469">
                  <c:v>0.27081954217948917</c:v>
                </c:pt>
                <c:pt idx="470">
                  <c:v>9.4647691268152659E-2</c:v>
                </c:pt>
                <c:pt idx="471">
                  <c:v>0.17767702245925809</c:v>
                </c:pt>
                <c:pt idx="472">
                  <c:v>0.18265420136920338</c:v>
                </c:pt>
                <c:pt idx="473">
                  <c:v>-0.4362605547877263</c:v>
                </c:pt>
                <c:pt idx="474">
                  <c:v>-0.44345493931449625</c:v>
                </c:pt>
                <c:pt idx="475">
                  <c:v>-0.58870009375418531</c:v>
                </c:pt>
                <c:pt idx="476">
                  <c:v>-0.36727197768489056</c:v>
                </c:pt>
                <c:pt idx="477">
                  <c:v>-0.36844146451079701</c:v>
                </c:pt>
                <c:pt idx="478">
                  <c:v>-0.41724700970400841</c:v>
                </c:pt>
                <c:pt idx="479">
                  <c:v>-0.44099120830297001</c:v>
                </c:pt>
                <c:pt idx="480">
                  <c:v>-0.50317365355429722</c:v>
                </c:pt>
                <c:pt idx="481">
                  <c:v>-0.30035935833326538</c:v>
                </c:pt>
                <c:pt idx="482">
                  <c:v>-0.25184201949615642</c:v>
                </c:pt>
                <c:pt idx="483">
                  <c:v>-0.25576943609157993</c:v>
                </c:pt>
                <c:pt idx="484">
                  <c:v>-0.30059903769759078</c:v>
                </c:pt>
                <c:pt idx="485">
                  <c:v>-0.14318177752928266</c:v>
                </c:pt>
                <c:pt idx="486">
                  <c:v>-0.20402301913293744</c:v>
                </c:pt>
                <c:pt idx="487">
                  <c:v>-6.8065870430349382E-2</c:v>
                </c:pt>
                <c:pt idx="488">
                  <c:v>-0.15469314238854992</c:v>
                </c:pt>
                <c:pt idx="489">
                  <c:v>-0.26753853782780068</c:v>
                </c:pt>
                <c:pt idx="490">
                  <c:v>0.11360281079698058</c:v>
                </c:pt>
                <c:pt idx="491">
                  <c:v>0.34337487055587357</c:v>
                </c:pt>
                <c:pt idx="492">
                  <c:v>0.27687268999733505</c:v>
                </c:pt>
                <c:pt idx="493">
                  <c:v>0.22428573545170716</c:v>
                </c:pt>
                <c:pt idx="494">
                  <c:v>0.19642504144806763</c:v>
                </c:pt>
                <c:pt idx="495">
                  <c:v>0.20115659735413891</c:v>
                </c:pt>
                <c:pt idx="496">
                  <c:v>0.25691922739067558</c:v>
                </c:pt>
                <c:pt idx="497">
                  <c:v>0.2938874016961523</c:v>
                </c:pt>
                <c:pt idx="498">
                  <c:v>1.0939450003766324E-2</c:v>
                </c:pt>
                <c:pt idx="499">
                  <c:v>1.7917564473052271E-2</c:v>
                </c:pt>
                <c:pt idx="500">
                  <c:v>1.247949914481465E-2</c:v>
                </c:pt>
                <c:pt idx="501">
                  <c:v>0.13450395660280726</c:v>
                </c:pt>
                <c:pt idx="502">
                  <c:v>3.3314348395830959E-2</c:v>
                </c:pt>
                <c:pt idx="503">
                  <c:v>-0.47563246550916644</c:v>
                </c:pt>
                <c:pt idx="504">
                  <c:v>-0.47080926291363362</c:v>
                </c:pt>
                <c:pt idx="505">
                  <c:v>-0.49384209848709171</c:v>
                </c:pt>
                <c:pt idx="506">
                  <c:v>-0.42926420074342897</c:v>
                </c:pt>
                <c:pt idx="507">
                  <c:v>-0.45608155174326953</c:v>
                </c:pt>
                <c:pt idx="508">
                  <c:v>-0.41354791985964628</c:v>
                </c:pt>
                <c:pt idx="509">
                  <c:v>-0.39613765866741152</c:v>
                </c:pt>
                <c:pt idx="510">
                  <c:v>-0.13711210704678697</c:v>
                </c:pt>
                <c:pt idx="511">
                  <c:v>-9.8903319844385523E-2</c:v>
                </c:pt>
                <c:pt idx="512">
                  <c:v>-0.10327595744612544</c:v>
                </c:pt>
                <c:pt idx="513">
                  <c:v>-0.2700670312302989</c:v>
                </c:pt>
                <c:pt idx="514">
                  <c:v>-0.20801242833893102</c:v>
                </c:pt>
                <c:pt idx="515">
                  <c:v>-0.26966705348138925</c:v>
                </c:pt>
                <c:pt idx="516">
                  <c:v>-0.14588119622300172</c:v>
                </c:pt>
                <c:pt idx="517">
                  <c:v>3.848531279725341E-2</c:v>
                </c:pt>
                <c:pt idx="518">
                  <c:v>-0.12601545344270038</c:v>
                </c:pt>
                <c:pt idx="519">
                  <c:v>-9.0881648509276255E-2</c:v>
                </c:pt>
                <c:pt idx="520">
                  <c:v>-1.7910158212813911E-2</c:v>
                </c:pt>
                <c:pt idx="521">
                  <c:v>-0.20458473734867358</c:v>
                </c:pt>
                <c:pt idx="522">
                  <c:v>-0.18082175891250604</c:v>
                </c:pt>
                <c:pt idx="523">
                  <c:v>-0.19991292185065193</c:v>
                </c:pt>
                <c:pt idx="524">
                  <c:v>-8.3224421145310104E-2</c:v>
                </c:pt>
                <c:pt idx="525">
                  <c:v>1.241776988516397E-2</c:v>
                </c:pt>
                <c:pt idx="526">
                  <c:v>3.3290326475275883E-2</c:v>
                </c:pt>
                <c:pt idx="527">
                  <c:v>0.10281915009727578</c:v>
                </c:pt>
                <c:pt idx="528">
                  <c:v>7.6713724838108149E-2</c:v>
                </c:pt>
                <c:pt idx="529">
                  <c:v>1.4250249846460949E-2</c:v>
                </c:pt>
                <c:pt idx="530">
                  <c:v>0.10739422801642028</c:v>
                </c:pt>
                <c:pt idx="531">
                  <c:v>0.10607745573603013</c:v>
                </c:pt>
                <c:pt idx="532">
                  <c:v>9.0289020277319661E-3</c:v>
                </c:pt>
                <c:pt idx="533">
                  <c:v>-4.5415336944921683E-2</c:v>
                </c:pt>
                <c:pt idx="534">
                  <c:v>-0.13988052022420658</c:v>
                </c:pt>
                <c:pt idx="535">
                  <c:v>-0.21831252230353346</c:v>
                </c:pt>
                <c:pt idx="536">
                  <c:v>-0.39379733951713281</c:v>
                </c:pt>
                <c:pt idx="537">
                  <c:v>-0.53163087122240682</c:v>
                </c:pt>
                <c:pt idx="538">
                  <c:v>-0.24144833190051448</c:v>
                </c:pt>
                <c:pt idx="539">
                  <c:v>-0.36535664991774941</c:v>
                </c:pt>
                <c:pt idx="540">
                  <c:v>-0.38095413719525767</c:v>
                </c:pt>
                <c:pt idx="541">
                  <c:v>-0.32653679125619828</c:v>
                </c:pt>
                <c:pt idx="542">
                  <c:v>-0.32940006320791404</c:v>
                </c:pt>
                <c:pt idx="543">
                  <c:v>-0.38988916306050725</c:v>
                </c:pt>
                <c:pt idx="544">
                  <c:v>-0.55047327098510168</c:v>
                </c:pt>
                <c:pt idx="545">
                  <c:v>-0.47677235203851021</c:v>
                </c:pt>
                <c:pt idx="546">
                  <c:v>-0.54691424901765329</c:v>
                </c:pt>
                <c:pt idx="547">
                  <c:v>-0.42598387799429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14C-4A0C-8D3C-391AB4DEC4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6315648"/>
        <c:axId val="316314208"/>
      </c:scatterChart>
      <c:valAx>
        <c:axId val="316315648"/>
        <c:scaling>
          <c:orientation val="minMax"/>
          <c:max val="2024"/>
          <c:min val="200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Jah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6314208"/>
        <c:crossesAt val="-1"/>
        <c:crossBetween val="midCat"/>
      </c:valAx>
      <c:valAx>
        <c:axId val="316314208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Korrelationen der</a:t>
                </a:r>
                <a:r>
                  <a:rPr lang="de-DE" baseline="0"/>
                  <a:t> ln-Renditen</a:t>
                </a:r>
                <a:endParaRPr lang="de-DE"/>
              </a:p>
            </c:rich>
          </c:tx>
          <c:layout>
            <c:manualLayout>
              <c:xMode val="edge"/>
              <c:yMode val="edge"/>
              <c:x val="1.6055145421270581E-2"/>
              <c:y val="0.318933546375335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63156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418237669922346"/>
          <c:y val="0.77716343069139737"/>
          <c:w val="0.25008851680105992"/>
          <c:h val="8.5429552310692589E-2"/>
        </c:manualLayout>
      </c:layout>
      <c:overlay val="1"/>
      <c:spPr>
        <a:solidFill>
          <a:schemeClr val="bg1"/>
        </a:solidFill>
        <a:ln>
          <a:solidFill>
            <a:schemeClr val="bg1">
              <a:lumMod val="6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Vermögensentwicklung von</a:t>
            </a:r>
            <a:r>
              <a:rPr lang="de-DE" baseline="0"/>
              <a:t> 10.000€ in </a:t>
            </a:r>
            <a:r>
              <a:rPr lang="de-DE"/>
              <a:t>MSCI World vs. Gold</a:t>
            </a:r>
            <a:br>
              <a:rPr lang="de-DE"/>
            </a:br>
            <a:r>
              <a:rPr lang="de-DE"/>
              <a:t>(2005-2024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9.2073366774121035E-2"/>
          <c:y val="0.17592317675382269"/>
          <c:w val="0.87763407849575259"/>
          <c:h val="0.67172244679224247"/>
        </c:manualLayout>
      </c:layout>
      <c:scatterChart>
        <c:scatterStyle val="lineMarker"/>
        <c:varyColors val="0"/>
        <c:ser>
          <c:idx val="0"/>
          <c:order val="0"/>
          <c:tx>
            <c:v>MSCI World</c:v>
          </c:tx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40"/>
              <c:layout>
                <c:manualLayout>
                  <c:x val="-8.1717012787353993E-3"/>
                  <c:y val="0.12548870481214389"/>
                </c:manualLayout>
              </c:layout>
              <c:numFmt formatCode="#,##0\ &quot;€&quot;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016-4952-B2AC-F7A8519EA873}"/>
                </c:ext>
              </c:extLst>
            </c:dLbl>
            <c:dLbl>
              <c:idx val="552"/>
              <c:layout>
                <c:manualLayout>
                  <c:x val="-5.3561123766135268E-2"/>
                  <c:y val="-1.43947254065361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016-4952-B2AC-F7A8519EA873}"/>
                </c:ext>
              </c:extLst>
            </c:dLbl>
            <c:numFmt formatCode="#,##0\ &quot;€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Vgl_S_Gold_MSCI!$A$2:$A$242</c:f>
              <c:numCache>
                <c:formatCode>0.00</c:formatCode>
                <c:ptCount val="241"/>
                <c:pt idx="0">
                  <c:v>2005</c:v>
                </c:pt>
                <c:pt idx="1">
                  <c:v>2005.0833333333333</c:v>
                </c:pt>
                <c:pt idx="2">
                  <c:v>2005.1666666666667</c:v>
                </c:pt>
                <c:pt idx="3">
                  <c:v>2005.25</c:v>
                </c:pt>
                <c:pt idx="4">
                  <c:v>2005.3333333333333</c:v>
                </c:pt>
                <c:pt idx="5">
                  <c:v>2005.4166666666667</c:v>
                </c:pt>
                <c:pt idx="6">
                  <c:v>2005.5</c:v>
                </c:pt>
                <c:pt idx="7">
                  <c:v>2005.5833333333333</c:v>
                </c:pt>
                <c:pt idx="8">
                  <c:v>2005.6666666666667</c:v>
                </c:pt>
                <c:pt idx="9">
                  <c:v>2005.75</c:v>
                </c:pt>
                <c:pt idx="10">
                  <c:v>2005.8333333333333</c:v>
                </c:pt>
                <c:pt idx="11">
                  <c:v>2005.9166666666667</c:v>
                </c:pt>
                <c:pt idx="12">
                  <c:v>2006</c:v>
                </c:pt>
                <c:pt idx="13">
                  <c:v>2006.0833333333333</c:v>
                </c:pt>
                <c:pt idx="14">
                  <c:v>2006.1666666666667</c:v>
                </c:pt>
                <c:pt idx="15">
                  <c:v>2006.25</c:v>
                </c:pt>
                <c:pt idx="16">
                  <c:v>2006.3333333333333</c:v>
                </c:pt>
                <c:pt idx="17">
                  <c:v>2006.4166666666667</c:v>
                </c:pt>
                <c:pt idx="18">
                  <c:v>2006.5</c:v>
                </c:pt>
                <c:pt idx="19">
                  <c:v>2006.5833333333333</c:v>
                </c:pt>
                <c:pt idx="20">
                  <c:v>2006.6666666666667</c:v>
                </c:pt>
                <c:pt idx="21">
                  <c:v>2006.75</c:v>
                </c:pt>
                <c:pt idx="22">
                  <c:v>2006.8333333333333</c:v>
                </c:pt>
                <c:pt idx="23">
                  <c:v>2006.9166666666667</c:v>
                </c:pt>
                <c:pt idx="24">
                  <c:v>2007</c:v>
                </c:pt>
                <c:pt idx="25">
                  <c:v>2007.0833333333333</c:v>
                </c:pt>
                <c:pt idx="26">
                  <c:v>2007.1666666666667</c:v>
                </c:pt>
                <c:pt idx="27">
                  <c:v>2007.25</c:v>
                </c:pt>
                <c:pt idx="28">
                  <c:v>2007.3333333333333</c:v>
                </c:pt>
                <c:pt idx="29">
                  <c:v>2007.4166666666667</c:v>
                </c:pt>
                <c:pt idx="30">
                  <c:v>2007.5</c:v>
                </c:pt>
                <c:pt idx="31">
                  <c:v>2007.5833333333333</c:v>
                </c:pt>
                <c:pt idx="32">
                  <c:v>2007.6666666666667</c:v>
                </c:pt>
                <c:pt idx="33">
                  <c:v>2007.75</c:v>
                </c:pt>
                <c:pt idx="34">
                  <c:v>2007.8333333333333</c:v>
                </c:pt>
                <c:pt idx="35">
                  <c:v>2007.9166666666667</c:v>
                </c:pt>
                <c:pt idx="36">
                  <c:v>2008</c:v>
                </c:pt>
                <c:pt idx="37">
                  <c:v>2008.0833333333333</c:v>
                </c:pt>
                <c:pt idx="38">
                  <c:v>2008.1666666666667</c:v>
                </c:pt>
                <c:pt idx="39">
                  <c:v>2008.25</c:v>
                </c:pt>
                <c:pt idx="40">
                  <c:v>2008.3333333333333</c:v>
                </c:pt>
                <c:pt idx="41">
                  <c:v>2008.4166666666667</c:v>
                </c:pt>
                <c:pt idx="42">
                  <c:v>2008.5</c:v>
                </c:pt>
                <c:pt idx="43">
                  <c:v>2008.5833333333333</c:v>
                </c:pt>
                <c:pt idx="44">
                  <c:v>2008.6666666666667</c:v>
                </c:pt>
                <c:pt idx="45">
                  <c:v>2008.75</c:v>
                </c:pt>
                <c:pt idx="46">
                  <c:v>2008.8333333333333</c:v>
                </c:pt>
                <c:pt idx="47">
                  <c:v>2008.9166666666667</c:v>
                </c:pt>
                <c:pt idx="48">
                  <c:v>2009</c:v>
                </c:pt>
                <c:pt idx="49">
                  <c:v>2009.0833333333333</c:v>
                </c:pt>
                <c:pt idx="50">
                  <c:v>2009.1666666666667</c:v>
                </c:pt>
                <c:pt idx="51">
                  <c:v>2009.25</c:v>
                </c:pt>
                <c:pt idx="52">
                  <c:v>2009.3333333333333</c:v>
                </c:pt>
                <c:pt idx="53">
                  <c:v>2009.4166666666667</c:v>
                </c:pt>
                <c:pt idx="54">
                  <c:v>2009.5</c:v>
                </c:pt>
                <c:pt idx="55">
                  <c:v>2009.5833333333333</c:v>
                </c:pt>
                <c:pt idx="56">
                  <c:v>2009.6666666666667</c:v>
                </c:pt>
                <c:pt idx="57">
                  <c:v>2009.75</c:v>
                </c:pt>
                <c:pt idx="58">
                  <c:v>2009.8333333333333</c:v>
                </c:pt>
                <c:pt idx="59">
                  <c:v>2009.9166666666667</c:v>
                </c:pt>
                <c:pt idx="60">
                  <c:v>2010</c:v>
                </c:pt>
                <c:pt idx="61">
                  <c:v>2010.0833333333333</c:v>
                </c:pt>
                <c:pt idx="62">
                  <c:v>2010.1666666666667</c:v>
                </c:pt>
                <c:pt idx="63">
                  <c:v>2010.25</c:v>
                </c:pt>
                <c:pt idx="64">
                  <c:v>2010.3333333333333</c:v>
                </c:pt>
                <c:pt idx="65">
                  <c:v>2010.4166666666667</c:v>
                </c:pt>
                <c:pt idx="66">
                  <c:v>2010.5</c:v>
                </c:pt>
                <c:pt idx="67">
                  <c:v>2010.5833333333333</c:v>
                </c:pt>
                <c:pt idx="68">
                  <c:v>2010.6666666666667</c:v>
                </c:pt>
                <c:pt idx="69">
                  <c:v>2010.75</c:v>
                </c:pt>
                <c:pt idx="70">
                  <c:v>2010.8333333333333</c:v>
                </c:pt>
                <c:pt idx="71">
                  <c:v>2010.9166666666667</c:v>
                </c:pt>
                <c:pt idx="72">
                  <c:v>2011</c:v>
                </c:pt>
                <c:pt idx="73">
                  <c:v>2011.0833333333333</c:v>
                </c:pt>
                <c:pt idx="74">
                  <c:v>2011.1666666666667</c:v>
                </c:pt>
                <c:pt idx="75">
                  <c:v>2011.25</c:v>
                </c:pt>
                <c:pt idx="76">
                  <c:v>2011.3333333333333</c:v>
                </c:pt>
                <c:pt idx="77">
                  <c:v>2011.4166666666667</c:v>
                </c:pt>
                <c:pt idx="78">
                  <c:v>2011.5</c:v>
                </c:pt>
                <c:pt idx="79">
                  <c:v>2011.5833333333333</c:v>
                </c:pt>
                <c:pt idx="80">
                  <c:v>2011.6666666666667</c:v>
                </c:pt>
                <c:pt idx="81">
                  <c:v>2011.75</c:v>
                </c:pt>
                <c:pt idx="82">
                  <c:v>2011.8333333333333</c:v>
                </c:pt>
                <c:pt idx="83">
                  <c:v>2011.9166666666667</c:v>
                </c:pt>
                <c:pt idx="84">
                  <c:v>2012</c:v>
                </c:pt>
                <c:pt idx="85">
                  <c:v>2012.0833333333333</c:v>
                </c:pt>
                <c:pt idx="86">
                  <c:v>2012.1666666666667</c:v>
                </c:pt>
                <c:pt idx="87">
                  <c:v>2012.25</c:v>
                </c:pt>
                <c:pt idx="88">
                  <c:v>2012.3333333333333</c:v>
                </c:pt>
                <c:pt idx="89">
                  <c:v>2012.4166666666667</c:v>
                </c:pt>
                <c:pt idx="90">
                  <c:v>2012.5</c:v>
                </c:pt>
                <c:pt idx="91">
                  <c:v>2012.5833333333333</c:v>
                </c:pt>
                <c:pt idx="92">
                  <c:v>2012.6666666666667</c:v>
                </c:pt>
                <c:pt idx="93">
                  <c:v>2012.75</c:v>
                </c:pt>
                <c:pt idx="94">
                  <c:v>2012.8333333333333</c:v>
                </c:pt>
                <c:pt idx="95">
                  <c:v>2012.9166666666667</c:v>
                </c:pt>
                <c:pt idx="96">
                  <c:v>2013</c:v>
                </c:pt>
                <c:pt idx="97">
                  <c:v>2013.0833333333333</c:v>
                </c:pt>
                <c:pt idx="98">
                  <c:v>2013.1666666666667</c:v>
                </c:pt>
                <c:pt idx="99">
                  <c:v>2013.25</c:v>
                </c:pt>
                <c:pt idx="100">
                  <c:v>2013.3333333333333</c:v>
                </c:pt>
                <c:pt idx="101">
                  <c:v>2013.4166666666667</c:v>
                </c:pt>
                <c:pt idx="102">
                  <c:v>2013.5</c:v>
                </c:pt>
                <c:pt idx="103">
                  <c:v>2013.5833333333333</c:v>
                </c:pt>
                <c:pt idx="104">
                  <c:v>2013.6666666666667</c:v>
                </c:pt>
                <c:pt idx="105">
                  <c:v>2013.75</c:v>
                </c:pt>
                <c:pt idx="106">
                  <c:v>2013.8333333333333</c:v>
                </c:pt>
                <c:pt idx="107">
                  <c:v>2013.9166666666667</c:v>
                </c:pt>
                <c:pt idx="108">
                  <c:v>2014</c:v>
                </c:pt>
                <c:pt idx="109">
                  <c:v>2014.0833333333333</c:v>
                </c:pt>
                <c:pt idx="110">
                  <c:v>2014.1666666666667</c:v>
                </c:pt>
                <c:pt idx="111">
                  <c:v>2014.25</c:v>
                </c:pt>
                <c:pt idx="112">
                  <c:v>2014.3333333333333</c:v>
                </c:pt>
                <c:pt idx="113">
                  <c:v>2014.4166666666667</c:v>
                </c:pt>
                <c:pt idx="114">
                  <c:v>2014.5</c:v>
                </c:pt>
                <c:pt idx="115">
                  <c:v>2014.5833333333333</c:v>
                </c:pt>
                <c:pt idx="116">
                  <c:v>2014.6666666666667</c:v>
                </c:pt>
                <c:pt idx="117">
                  <c:v>2014.75</c:v>
                </c:pt>
                <c:pt idx="118">
                  <c:v>2014.8333333333333</c:v>
                </c:pt>
                <c:pt idx="119">
                  <c:v>2014.9166666666667</c:v>
                </c:pt>
                <c:pt idx="120">
                  <c:v>2015</c:v>
                </c:pt>
                <c:pt idx="121">
                  <c:v>2015.0833333333333</c:v>
                </c:pt>
                <c:pt idx="122">
                  <c:v>2015.1666666666667</c:v>
                </c:pt>
                <c:pt idx="123">
                  <c:v>2015.25</c:v>
                </c:pt>
                <c:pt idx="124">
                  <c:v>2015.3333333333333</c:v>
                </c:pt>
                <c:pt idx="125">
                  <c:v>2015.4166666666667</c:v>
                </c:pt>
                <c:pt idx="126">
                  <c:v>2015.5</c:v>
                </c:pt>
                <c:pt idx="127">
                  <c:v>2015.5833333333333</c:v>
                </c:pt>
                <c:pt idx="128">
                  <c:v>2015.6666666666667</c:v>
                </c:pt>
                <c:pt idx="129">
                  <c:v>2015.75</c:v>
                </c:pt>
                <c:pt idx="130">
                  <c:v>2015.8333333333333</c:v>
                </c:pt>
                <c:pt idx="131">
                  <c:v>2015.9166666666667</c:v>
                </c:pt>
                <c:pt idx="132">
                  <c:v>2016</c:v>
                </c:pt>
                <c:pt idx="133">
                  <c:v>2016.0833333333333</c:v>
                </c:pt>
                <c:pt idx="134">
                  <c:v>2016.1666666666667</c:v>
                </c:pt>
                <c:pt idx="135">
                  <c:v>2016.25</c:v>
                </c:pt>
                <c:pt idx="136">
                  <c:v>2016.3333333333333</c:v>
                </c:pt>
                <c:pt idx="137">
                  <c:v>2016.4166666666667</c:v>
                </c:pt>
                <c:pt idx="138">
                  <c:v>2016.5</c:v>
                </c:pt>
                <c:pt idx="139">
                  <c:v>2016.5833333333333</c:v>
                </c:pt>
                <c:pt idx="140">
                  <c:v>2016.6666666666667</c:v>
                </c:pt>
                <c:pt idx="141">
                  <c:v>2016.75</c:v>
                </c:pt>
                <c:pt idx="142">
                  <c:v>2016.8333333333333</c:v>
                </c:pt>
                <c:pt idx="143">
                  <c:v>2016.9166666666667</c:v>
                </c:pt>
                <c:pt idx="144">
                  <c:v>2017</c:v>
                </c:pt>
                <c:pt idx="145">
                  <c:v>2017.0833333333333</c:v>
                </c:pt>
                <c:pt idx="146">
                  <c:v>2017.1666666666667</c:v>
                </c:pt>
                <c:pt idx="147">
                  <c:v>2017.25</c:v>
                </c:pt>
                <c:pt idx="148">
                  <c:v>2017.3333333333333</c:v>
                </c:pt>
                <c:pt idx="149">
                  <c:v>2017.4166666666667</c:v>
                </c:pt>
                <c:pt idx="150">
                  <c:v>2017.5</c:v>
                </c:pt>
                <c:pt idx="151">
                  <c:v>2017.5833333333333</c:v>
                </c:pt>
                <c:pt idx="152">
                  <c:v>2017.6666666666667</c:v>
                </c:pt>
                <c:pt idx="153">
                  <c:v>2017.75</c:v>
                </c:pt>
                <c:pt idx="154">
                  <c:v>2017.8333333333333</c:v>
                </c:pt>
                <c:pt idx="155">
                  <c:v>2017.9166666666667</c:v>
                </c:pt>
                <c:pt idx="156">
                  <c:v>2018</c:v>
                </c:pt>
                <c:pt idx="157">
                  <c:v>2018.0833333333333</c:v>
                </c:pt>
                <c:pt idx="158">
                  <c:v>2018.1666666666667</c:v>
                </c:pt>
                <c:pt idx="159">
                  <c:v>2018.25</c:v>
                </c:pt>
                <c:pt idx="160">
                  <c:v>2018.3333333333333</c:v>
                </c:pt>
                <c:pt idx="161">
                  <c:v>2018.4166666666667</c:v>
                </c:pt>
                <c:pt idx="162">
                  <c:v>2018.5</c:v>
                </c:pt>
                <c:pt idx="163">
                  <c:v>2018.5833333333333</c:v>
                </c:pt>
                <c:pt idx="164">
                  <c:v>2018.6666666666667</c:v>
                </c:pt>
                <c:pt idx="165">
                  <c:v>2018.75</c:v>
                </c:pt>
                <c:pt idx="166">
                  <c:v>2018.8333333333333</c:v>
                </c:pt>
                <c:pt idx="167">
                  <c:v>2018.9166666666667</c:v>
                </c:pt>
                <c:pt idx="168">
                  <c:v>2019</c:v>
                </c:pt>
                <c:pt idx="169">
                  <c:v>2019.0833333333333</c:v>
                </c:pt>
                <c:pt idx="170">
                  <c:v>2019.1666666666667</c:v>
                </c:pt>
                <c:pt idx="171">
                  <c:v>2019.25</c:v>
                </c:pt>
                <c:pt idx="172">
                  <c:v>2019.3333333333333</c:v>
                </c:pt>
                <c:pt idx="173">
                  <c:v>2019.4166666666667</c:v>
                </c:pt>
                <c:pt idx="174">
                  <c:v>2019.5</c:v>
                </c:pt>
                <c:pt idx="175">
                  <c:v>2019.5833333333333</c:v>
                </c:pt>
                <c:pt idx="176">
                  <c:v>2019.6666666666667</c:v>
                </c:pt>
                <c:pt idx="177">
                  <c:v>2019.75</c:v>
                </c:pt>
                <c:pt idx="178">
                  <c:v>2019.8333333333333</c:v>
                </c:pt>
                <c:pt idx="179">
                  <c:v>2019.9166666666667</c:v>
                </c:pt>
                <c:pt idx="180">
                  <c:v>2020</c:v>
                </c:pt>
                <c:pt idx="181">
                  <c:v>2020.0833333333333</c:v>
                </c:pt>
                <c:pt idx="182">
                  <c:v>2020.1666666666667</c:v>
                </c:pt>
                <c:pt idx="183">
                  <c:v>2020.25</c:v>
                </c:pt>
                <c:pt idx="184">
                  <c:v>2020.3333333333333</c:v>
                </c:pt>
                <c:pt idx="185">
                  <c:v>2020.4166666666667</c:v>
                </c:pt>
                <c:pt idx="186">
                  <c:v>2020.5</c:v>
                </c:pt>
                <c:pt idx="187">
                  <c:v>2020.5833333333333</c:v>
                </c:pt>
                <c:pt idx="188">
                  <c:v>2020.6666666666667</c:v>
                </c:pt>
                <c:pt idx="189">
                  <c:v>2020.75</c:v>
                </c:pt>
                <c:pt idx="190">
                  <c:v>2020.8333333333333</c:v>
                </c:pt>
                <c:pt idx="191">
                  <c:v>2020.9166666666667</c:v>
                </c:pt>
                <c:pt idx="192">
                  <c:v>2021</c:v>
                </c:pt>
                <c:pt idx="193">
                  <c:v>2021.0833333333333</c:v>
                </c:pt>
                <c:pt idx="194">
                  <c:v>2021.1666666666667</c:v>
                </c:pt>
                <c:pt idx="195">
                  <c:v>2021.25</c:v>
                </c:pt>
                <c:pt idx="196">
                  <c:v>2021.3333333333333</c:v>
                </c:pt>
                <c:pt idx="197">
                  <c:v>2021.4166666666667</c:v>
                </c:pt>
                <c:pt idx="198">
                  <c:v>2021.5</c:v>
                </c:pt>
                <c:pt idx="199">
                  <c:v>2021.5833333333333</c:v>
                </c:pt>
                <c:pt idx="200">
                  <c:v>2021.6666666666667</c:v>
                </c:pt>
                <c:pt idx="201">
                  <c:v>2021.75</c:v>
                </c:pt>
                <c:pt idx="202">
                  <c:v>2021.8333333333333</c:v>
                </c:pt>
                <c:pt idx="203">
                  <c:v>2021.9166666666667</c:v>
                </c:pt>
                <c:pt idx="204">
                  <c:v>2022</c:v>
                </c:pt>
                <c:pt idx="205">
                  <c:v>2022.0833333333333</c:v>
                </c:pt>
                <c:pt idx="206">
                  <c:v>2022.1666666666667</c:v>
                </c:pt>
                <c:pt idx="207">
                  <c:v>2022.25</c:v>
                </c:pt>
                <c:pt idx="208">
                  <c:v>2022.3333333333333</c:v>
                </c:pt>
                <c:pt idx="209">
                  <c:v>2022.4166666666667</c:v>
                </c:pt>
                <c:pt idx="210">
                  <c:v>2022.5</c:v>
                </c:pt>
                <c:pt idx="211">
                  <c:v>2022.5833333333333</c:v>
                </c:pt>
                <c:pt idx="212">
                  <c:v>2022.6666666666667</c:v>
                </c:pt>
                <c:pt idx="213">
                  <c:v>2022.75</c:v>
                </c:pt>
                <c:pt idx="214">
                  <c:v>2022.8333333333333</c:v>
                </c:pt>
                <c:pt idx="215">
                  <c:v>2022.9166666666667</c:v>
                </c:pt>
                <c:pt idx="216">
                  <c:v>2023</c:v>
                </c:pt>
                <c:pt idx="217">
                  <c:v>2023.0833333333333</c:v>
                </c:pt>
                <c:pt idx="218">
                  <c:v>2023.1666666666667</c:v>
                </c:pt>
                <c:pt idx="219">
                  <c:v>2023.25</c:v>
                </c:pt>
                <c:pt idx="220">
                  <c:v>2023.3333333333333</c:v>
                </c:pt>
                <c:pt idx="221">
                  <c:v>2023.4166666666667</c:v>
                </c:pt>
                <c:pt idx="222">
                  <c:v>2023.5</c:v>
                </c:pt>
                <c:pt idx="223">
                  <c:v>2023.5833333333333</c:v>
                </c:pt>
                <c:pt idx="224">
                  <c:v>2023.6666666666667</c:v>
                </c:pt>
                <c:pt idx="225">
                  <c:v>2023.75</c:v>
                </c:pt>
                <c:pt idx="226">
                  <c:v>2023.8333333333333</c:v>
                </c:pt>
                <c:pt idx="227">
                  <c:v>2023.9166666666667</c:v>
                </c:pt>
                <c:pt idx="228">
                  <c:v>2024</c:v>
                </c:pt>
                <c:pt idx="229">
                  <c:v>2024.0833333333333</c:v>
                </c:pt>
                <c:pt idx="230">
                  <c:v>2024.1666666666667</c:v>
                </c:pt>
                <c:pt idx="231">
                  <c:v>2024.25</c:v>
                </c:pt>
                <c:pt idx="232">
                  <c:v>2024.3333333333333</c:v>
                </c:pt>
                <c:pt idx="233">
                  <c:v>2024.4166666666667</c:v>
                </c:pt>
                <c:pt idx="234">
                  <c:v>2024.5</c:v>
                </c:pt>
                <c:pt idx="235">
                  <c:v>2024.5833333333333</c:v>
                </c:pt>
                <c:pt idx="236">
                  <c:v>2024.6666666666667</c:v>
                </c:pt>
                <c:pt idx="237">
                  <c:v>2024.75</c:v>
                </c:pt>
                <c:pt idx="238">
                  <c:v>2024.8333333333333</c:v>
                </c:pt>
                <c:pt idx="239">
                  <c:v>2024.9166666666667</c:v>
                </c:pt>
                <c:pt idx="240">
                  <c:v>2025</c:v>
                </c:pt>
              </c:numCache>
            </c:numRef>
          </c:xVal>
          <c:yVal>
            <c:numRef>
              <c:f>Vgl_S_Gold_MSCI!$B$2:$B$242</c:f>
              <c:numCache>
                <c:formatCode>#,##0</c:formatCode>
                <c:ptCount val="241"/>
                <c:pt idx="0">
                  <c:v>10000</c:v>
                </c:pt>
                <c:pt idx="1">
                  <c:v>10118.969555035101</c:v>
                </c:pt>
                <c:pt idx="2">
                  <c:v>10264.7044545442</c:v>
                </c:pt>
                <c:pt idx="3">
                  <c:v>10292.9393270993</c:v>
                </c:pt>
                <c:pt idx="4">
                  <c:v>10074.103487738899</c:v>
                </c:pt>
                <c:pt idx="5">
                  <c:v>10773.6064911168</c:v>
                </c:pt>
                <c:pt idx="6">
                  <c:v>11081.612431400899</c:v>
                </c:pt>
                <c:pt idx="7">
                  <c:v>11467.7629706391</c:v>
                </c:pt>
                <c:pt idx="8">
                  <c:v>11454.716614881299</c:v>
                </c:pt>
                <c:pt idx="9">
                  <c:v>11904.4838051596</c:v>
                </c:pt>
                <c:pt idx="10">
                  <c:v>11634.0241812888</c:v>
                </c:pt>
                <c:pt idx="11">
                  <c:v>12281.1172112803</c:v>
                </c:pt>
                <c:pt idx="12">
                  <c:v>12523.405858714401</c:v>
                </c:pt>
                <c:pt idx="13">
                  <c:v>12736.064878188699</c:v>
                </c:pt>
                <c:pt idx="14">
                  <c:v>12977.3363893272</c:v>
                </c:pt>
                <c:pt idx="15">
                  <c:v>13011.772737749299</c:v>
                </c:pt>
                <c:pt idx="16">
                  <c:v>12943.7791457122</c:v>
                </c:pt>
                <c:pt idx="17">
                  <c:v>12180.056647236401</c:v>
                </c:pt>
                <c:pt idx="18">
                  <c:v>12324.9442320862</c:v>
                </c:pt>
                <c:pt idx="19">
                  <c:v>12349.406661208001</c:v>
                </c:pt>
                <c:pt idx="20">
                  <c:v>12587.1452021449</c:v>
                </c:pt>
                <c:pt idx="21">
                  <c:v>12929.395415053201</c:v>
                </c:pt>
                <c:pt idx="22">
                  <c:v>13365.9322948674</c:v>
                </c:pt>
                <c:pt idx="23">
                  <c:v>13170.406307249101</c:v>
                </c:pt>
                <c:pt idx="24">
                  <c:v>13468.785068256901</c:v>
                </c:pt>
                <c:pt idx="25">
                  <c:v>13855.0220410984</c:v>
                </c:pt>
                <c:pt idx="26">
                  <c:v>13514.800079242101</c:v>
                </c:pt>
                <c:pt idx="27">
                  <c:v>13651.624235786499</c:v>
                </c:pt>
                <c:pt idx="28">
                  <c:v>13953.001248860601</c:v>
                </c:pt>
                <c:pt idx="29">
                  <c:v>14506.024815013199</c:v>
                </c:pt>
                <c:pt idx="30">
                  <c:v>14338.711639814501</c:v>
                </c:pt>
                <c:pt idx="31">
                  <c:v>13814.5292902406</c:v>
                </c:pt>
                <c:pt idx="32">
                  <c:v>13806.066165434</c:v>
                </c:pt>
                <c:pt idx="33">
                  <c:v>13979.1357066206</c:v>
                </c:pt>
                <c:pt idx="34">
                  <c:v>14140.6241515867</c:v>
                </c:pt>
                <c:pt idx="35">
                  <c:v>13274.108867339901</c:v>
                </c:pt>
                <c:pt idx="36">
                  <c:v>13138.4573688653</c:v>
                </c:pt>
                <c:pt idx="37">
                  <c:v>12012.8355923894</c:v>
                </c:pt>
                <c:pt idx="38">
                  <c:v>11709.433506998001</c:v>
                </c:pt>
                <c:pt idx="39">
                  <c:v>11124.126891693601</c:v>
                </c:pt>
                <c:pt idx="40">
                  <c:v>11913.728006232899</c:v>
                </c:pt>
                <c:pt idx="41">
                  <c:v>12120.3507083981</c:v>
                </c:pt>
                <c:pt idx="42">
                  <c:v>10972.537861692001</c:v>
                </c:pt>
                <c:pt idx="43">
                  <c:v>10809.342442761899</c:v>
                </c:pt>
                <c:pt idx="44">
                  <c:v>11291.098616986999</c:v>
                </c:pt>
                <c:pt idx="45">
                  <c:v>10248.6273996076</c:v>
                </c:pt>
                <c:pt idx="46">
                  <c:v>9312.0044534640892</c:v>
                </c:pt>
                <c:pt idx="47">
                  <c:v>8729.7800663880807</c:v>
                </c:pt>
                <c:pt idx="48">
                  <c:v>8239.4563223427995</c:v>
                </c:pt>
                <c:pt idx="49">
                  <c:v>8163.4595360601998</c:v>
                </c:pt>
                <c:pt idx="50">
                  <c:v>7427.5379109946698</c:v>
                </c:pt>
                <c:pt idx="51">
                  <c:v>7589.09747201748</c:v>
                </c:pt>
                <c:pt idx="52">
                  <c:v>8461.4193216404601</c:v>
                </c:pt>
                <c:pt idx="53">
                  <c:v>8689.3662825832398</c:v>
                </c:pt>
                <c:pt idx="54">
                  <c:v>8628.1325003896509</c:v>
                </c:pt>
                <c:pt idx="55">
                  <c:v>9356.2612688840509</c:v>
                </c:pt>
                <c:pt idx="56">
                  <c:v>9650.7826699379493</c:v>
                </c:pt>
                <c:pt idx="57">
                  <c:v>9781.1858323429897</c:v>
                </c:pt>
                <c:pt idx="58">
                  <c:v>9505.2538117634303</c:v>
                </c:pt>
                <c:pt idx="59">
                  <c:v>9746.8043713477891</c:v>
                </c:pt>
                <c:pt idx="60">
                  <c:v>10346.7745174843</c:v>
                </c:pt>
                <c:pt idx="61">
                  <c:v>10231.6347684021</c:v>
                </c:pt>
                <c:pt idx="62">
                  <c:v>10678.656553237801</c:v>
                </c:pt>
                <c:pt idx="63">
                  <c:v>11416.5498198859</c:v>
                </c:pt>
                <c:pt idx="64">
                  <c:v>11558.7882409712</c:v>
                </c:pt>
                <c:pt idx="65">
                  <c:v>11307.626785320501</c:v>
                </c:pt>
                <c:pt idx="66">
                  <c:v>10951.967213460901</c:v>
                </c:pt>
                <c:pt idx="67">
                  <c:v>11151.912923935</c:v>
                </c:pt>
                <c:pt idx="68">
                  <c:v>11030.190210455199</c:v>
                </c:pt>
                <c:pt idx="69">
                  <c:v>11203.4312829966</c:v>
                </c:pt>
                <c:pt idx="70">
                  <c:v>11445.7697093446</c:v>
                </c:pt>
                <c:pt idx="71">
                  <c:v>11938.747940806999</c:v>
                </c:pt>
                <c:pt idx="72">
                  <c:v>12467.4072630714</c:v>
                </c:pt>
                <c:pt idx="73">
                  <c:v>12441.794491528801</c:v>
                </c:pt>
                <c:pt idx="74">
                  <c:v>12745.236361608801</c:v>
                </c:pt>
                <c:pt idx="75">
                  <c:v>12288.2240536625</c:v>
                </c:pt>
                <c:pt idx="76">
                  <c:v>12247.3313313615</c:v>
                </c:pt>
                <c:pt idx="77">
                  <c:v>12389.2801240888</c:v>
                </c:pt>
                <c:pt idx="78">
                  <c:v>12135.9169294649</c:v>
                </c:pt>
                <c:pt idx="79">
                  <c:v>12077.1393591223</c:v>
                </c:pt>
                <c:pt idx="80">
                  <c:v>11078.6075480166</c:v>
                </c:pt>
                <c:pt idx="81">
                  <c:v>10831.6055426819</c:v>
                </c:pt>
                <c:pt idx="82">
                  <c:v>11526.873359991399</c:v>
                </c:pt>
                <c:pt idx="83">
                  <c:v>11734.041697078401</c:v>
                </c:pt>
                <c:pt idx="84">
                  <c:v>12161.673264061699</c:v>
                </c:pt>
                <c:pt idx="85">
                  <c:v>12542.251169593899</c:v>
                </c:pt>
                <c:pt idx="86">
                  <c:v>12893.645343861401</c:v>
                </c:pt>
                <c:pt idx="87">
                  <c:v>13144.479697122701</c:v>
                </c:pt>
                <c:pt idx="88">
                  <c:v>13134.8607563799</c:v>
                </c:pt>
                <c:pt idx="89">
                  <c:v>12785.7228858784</c:v>
                </c:pt>
                <c:pt idx="90">
                  <c:v>13237.6402182116</c:v>
                </c:pt>
                <c:pt idx="91">
                  <c:v>13741.8108910923</c:v>
                </c:pt>
                <c:pt idx="92">
                  <c:v>13724.8346729734</c:v>
                </c:pt>
                <c:pt idx="93">
                  <c:v>13753.9915242804</c:v>
                </c:pt>
                <c:pt idx="94">
                  <c:v>13594.808826148899</c:v>
                </c:pt>
                <c:pt idx="95">
                  <c:v>13776.310850370301</c:v>
                </c:pt>
                <c:pt idx="96">
                  <c:v>13814.127460850799</c:v>
                </c:pt>
                <c:pt idx="97">
                  <c:v>14136.3841711552</c:v>
                </c:pt>
                <c:pt idx="98">
                  <c:v>14613.7780214697</c:v>
                </c:pt>
                <c:pt idx="99">
                  <c:v>15334.5100624733</c:v>
                </c:pt>
                <c:pt idx="100">
                  <c:v>15494.3309142532</c:v>
                </c:pt>
                <c:pt idx="101">
                  <c:v>15578.8400009165</c:v>
                </c:pt>
                <c:pt idx="102">
                  <c:v>15109.004958253299</c:v>
                </c:pt>
                <c:pt idx="103">
                  <c:v>15670.806911576699</c:v>
                </c:pt>
                <c:pt idx="104">
                  <c:v>15383.608811815</c:v>
                </c:pt>
                <c:pt idx="105">
                  <c:v>15830.043535429</c:v>
                </c:pt>
                <c:pt idx="106">
                  <c:v>16285.684296944501</c:v>
                </c:pt>
                <c:pt idx="107">
                  <c:v>16611.6394971507</c:v>
                </c:pt>
                <c:pt idx="108">
                  <c:v>16741.7334486812</c:v>
                </c:pt>
                <c:pt idx="109">
                  <c:v>16449.6620725373</c:v>
                </c:pt>
                <c:pt idx="110">
                  <c:v>16901.751019814099</c:v>
                </c:pt>
                <c:pt idx="111">
                  <c:v>16956.901897860698</c:v>
                </c:pt>
                <c:pt idx="112">
                  <c:v>17053.971034014099</c:v>
                </c:pt>
                <c:pt idx="113">
                  <c:v>17700.055891705699</c:v>
                </c:pt>
                <c:pt idx="114">
                  <c:v>17949.417633628302</c:v>
                </c:pt>
                <c:pt idx="115">
                  <c:v>18031.295154519499</c:v>
                </c:pt>
                <c:pt idx="116">
                  <c:v>18695.516313256801</c:v>
                </c:pt>
                <c:pt idx="117">
                  <c:v>19062.597894898099</c:v>
                </c:pt>
                <c:pt idx="118">
                  <c:v>19276.297760548699</c:v>
                </c:pt>
                <c:pt idx="119">
                  <c:v>19727.1908442727</c:v>
                </c:pt>
                <c:pt idx="120">
                  <c:v>19955.823059894999</c:v>
                </c:pt>
                <c:pt idx="121">
                  <c:v>21043.2149652183</c:v>
                </c:pt>
                <c:pt idx="122">
                  <c:v>22404.9292898534</c:v>
                </c:pt>
                <c:pt idx="123">
                  <c:v>23040.1868386571</c:v>
                </c:pt>
                <c:pt idx="124">
                  <c:v>22621.756597427899</c:v>
                </c:pt>
                <c:pt idx="125">
                  <c:v>23206.6507349928</c:v>
                </c:pt>
                <c:pt idx="126">
                  <c:v>22223.3850714582</c:v>
                </c:pt>
                <c:pt idx="127">
                  <c:v>23080.227857666701</c:v>
                </c:pt>
                <c:pt idx="128">
                  <c:v>21076.299764441701</c:v>
                </c:pt>
                <c:pt idx="129">
                  <c:v>20320.6536249368</c:v>
                </c:pt>
                <c:pt idx="130">
                  <c:v>22301.209622448201</c:v>
                </c:pt>
                <c:pt idx="131">
                  <c:v>23108.982855445</c:v>
                </c:pt>
                <c:pt idx="132">
                  <c:v>22060.512451595001</c:v>
                </c:pt>
                <c:pt idx="133">
                  <c:v>20678.0790813774</c:v>
                </c:pt>
                <c:pt idx="134">
                  <c:v>20584.5049884906</c:v>
                </c:pt>
                <c:pt idx="135">
                  <c:v>21021.774756350798</c:v>
                </c:pt>
                <c:pt idx="136">
                  <c:v>21320.707076476901</c:v>
                </c:pt>
                <c:pt idx="137">
                  <c:v>21919.086968275002</c:v>
                </c:pt>
                <c:pt idx="138">
                  <c:v>21774.9924958677</c:v>
                </c:pt>
                <c:pt idx="139">
                  <c:v>22672.4870301747</c:v>
                </c:pt>
                <c:pt idx="140">
                  <c:v>22652.600489805202</c:v>
                </c:pt>
                <c:pt idx="141">
                  <c:v>22713.7586333117</c:v>
                </c:pt>
                <c:pt idx="142">
                  <c:v>22711.6864747736</c:v>
                </c:pt>
                <c:pt idx="143">
                  <c:v>23711.9697610654</c:v>
                </c:pt>
                <c:pt idx="144">
                  <c:v>24495.870453846001</c:v>
                </c:pt>
                <c:pt idx="145">
                  <c:v>24587.905279645402</c:v>
                </c:pt>
                <c:pt idx="146">
                  <c:v>25646.834129328799</c:v>
                </c:pt>
                <c:pt idx="147">
                  <c:v>25692.122490767299</c:v>
                </c:pt>
                <c:pt idx="148">
                  <c:v>25502.427052838899</c:v>
                </c:pt>
                <c:pt idx="149">
                  <c:v>25366.5592057822</c:v>
                </c:pt>
                <c:pt idx="150">
                  <c:v>25037.9688826288</c:v>
                </c:pt>
                <c:pt idx="151">
                  <c:v>24948.545716822799</c:v>
                </c:pt>
                <c:pt idx="152">
                  <c:v>24776.623472216499</c:v>
                </c:pt>
                <c:pt idx="153">
                  <c:v>25373.485566561401</c:v>
                </c:pt>
                <c:pt idx="154">
                  <c:v>26226.206252479798</c:v>
                </c:pt>
                <c:pt idx="155">
                  <c:v>26317.3237999882</c:v>
                </c:pt>
                <c:pt idx="156">
                  <c:v>26352.962769608599</c:v>
                </c:pt>
                <c:pt idx="157">
                  <c:v>26710.973807471401</c:v>
                </c:pt>
                <c:pt idx="158">
                  <c:v>26113.813045081901</c:v>
                </c:pt>
                <c:pt idx="159">
                  <c:v>25322.786707023999</c:v>
                </c:pt>
                <c:pt idx="160">
                  <c:v>26126.938370977899</c:v>
                </c:pt>
                <c:pt idx="161">
                  <c:v>27144.6206076983</c:v>
                </c:pt>
                <c:pt idx="162">
                  <c:v>27227.089593234101</c:v>
                </c:pt>
                <c:pt idx="163">
                  <c:v>27890.878653568499</c:v>
                </c:pt>
                <c:pt idx="164">
                  <c:v>28441.965404734899</c:v>
                </c:pt>
                <c:pt idx="165">
                  <c:v>28785.633411261999</c:v>
                </c:pt>
                <c:pt idx="166">
                  <c:v>27279.969781096701</c:v>
                </c:pt>
                <c:pt idx="167">
                  <c:v>27490.280787597701</c:v>
                </c:pt>
                <c:pt idx="168">
                  <c:v>25198.105097894801</c:v>
                </c:pt>
                <c:pt idx="169">
                  <c:v>27068.8308146442</c:v>
                </c:pt>
                <c:pt idx="170">
                  <c:v>28058.641678161901</c:v>
                </c:pt>
                <c:pt idx="171">
                  <c:v>28885.149140520902</c:v>
                </c:pt>
                <c:pt idx="172">
                  <c:v>29954.721928821698</c:v>
                </c:pt>
                <c:pt idx="173">
                  <c:v>28395.902873094499</c:v>
                </c:pt>
                <c:pt idx="174">
                  <c:v>29657.982557506701</c:v>
                </c:pt>
                <c:pt idx="175">
                  <c:v>30416.969955750701</c:v>
                </c:pt>
                <c:pt idx="176">
                  <c:v>30105.279217659601</c:v>
                </c:pt>
                <c:pt idx="177">
                  <c:v>31161.017511559799</c:v>
                </c:pt>
                <c:pt idx="178">
                  <c:v>31194.812284313601</c:v>
                </c:pt>
                <c:pt idx="179">
                  <c:v>32565.7758402334</c:v>
                </c:pt>
                <c:pt idx="180">
                  <c:v>32788.990810153497</c:v>
                </c:pt>
                <c:pt idx="181">
                  <c:v>33126.083877566198</c:v>
                </c:pt>
                <c:pt idx="182">
                  <c:v>30533.2947377036</c:v>
                </c:pt>
                <c:pt idx="183">
                  <c:v>26543.2158491802</c:v>
                </c:pt>
                <c:pt idx="184">
                  <c:v>29659.479856666501</c:v>
                </c:pt>
                <c:pt idx="185">
                  <c:v>30366.3438601048</c:v>
                </c:pt>
                <c:pt idx="186">
                  <c:v>30996.987913754601</c:v>
                </c:pt>
                <c:pt idx="187">
                  <c:v>30698.027103721099</c:v>
                </c:pt>
                <c:pt idx="188">
                  <c:v>32496.756025221999</c:v>
                </c:pt>
                <c:pt idx="189">
                  <c:v>31997.370604887099</c:v>
                </c:pt>
                <c:pt idx="190">
                  <c:v>31042.3640531044</c:v>
                </c:pt>
                <c:pt idx="191">
                  <c:v>34187.346392997199</c:v>
                </c:pt>
                <c:pt idx="192">
                  <c:v>34791.670388546299</c:v>
                </c:pt>
                <c:pt idx="193">
                  <c:v>34829.063344660899</c:v>
                </c:pt>
                <c:pt idx="194">
                  <c:v>35765.740448544799</c:v>
                </c:pt>
                <c:pt idx="195">
                  <c:v>38203.883212551496</c:v>
                </c:pt>
                <c:pt idx="196">
                  <c:v>38800.508789351297</c:v>
                </c:pt>
                <c:pt idx="197">
                  <c:v>38975.5637335137</c:v>
                </c:pt>
                <c:pt idx="198">
                  <c:v>40611.636679081603</c:v>
                </c:pt>
                <c:pt idx="199">
                  <c:v>41314.773253645297</c:v>
                </c:pt>
                <c:pt idx="200">
                  <c:v>42546.9800873083</c:v>
                </c:pt>
                <c:pt idx="201">
                  <c:v>41678.497146242102</c:v>
                </c:pt>
                <c:pt idx="202">
                  <c:v>43789.590871736298</c:v>
                </c:pt>
                <c:pt idx="203">
                  <c:v>43892.9605657637</c:v>
                </c:pt>
                <c:pt idx="204">
                  <c:v>45918.469486878799</c:v>
                </c:pt>
                <c:pt idx="205">
                  <c:v>44151.587141585696</c:v>
                </c:pt>
                <c:pt idx="206">
                  <c:v>42869.699221420902</c:v>
                </c:pt>
                <c:pt idx="207">
                  <c:v>44435.032311602197</c:v>
                </c:pt>
                <c:pt idx="208">
                  <c:v>42912.276620503697</c:v>
                </c:pt>
                <c:pt idx="209">
                  <c:v>42251.280067198102</c:v>
                </c:pt>
                <c:pt idx="210">
                  <c:v>39802.596736365696</c:v>
                </c:pt>
                <c:pt idx="211">
                  <c:v>43759.006333675599</c:v>
                </c:pt>
                <c:pt idx="212">
                  <c:v>42759.741014600098</c:v>
                </c:pt>
                <c:pt idx="213">
                  <c:v>39787.446943750198</c:v>
                </c:pt>
                <c:pt idx="214">
                  <c:v>41930.654617178603</c:v>
                </c:pt>
                <c:pt idx="215">
                  <c:v>42849.302213140203</c:v>
                </c:pt>
                <c:pt idx="216">
                  <c:v>39914.044904480397</c:v>
                </c:pt>
                <c:pt idx="217">
                  <c:v>42079.3604106278</c:v>
                </c:pt>
                <c:pt idx="218">
                  <c:v>41895.457242347897</c:v>
                </c:pt>
                <c:pt idx="219">
                  <c:v>42173.311755742303</c:v>
                </c:pt>
                <c:pt idx="220">
                  <c:v>42498.351054544299</c:v>
                </c:pt>
                <c:pt idx="221">
                  <c:v>43247.720349282201</c:v>
                </c:pt>
                <c:pt idx="222">
                  <c:v>45090.839370031601</c:v>
                </c:pt>
                <c:pt idx="223">
                  <c:v>45941.766640603499</c:v>
                </c:pt>
                <c:pt idx="224">
                  <c:v>45483.987418487697</c:v>
                </c:pt>
                <c:pt idx="225">
                  <c:v>44647.517211923798</c:v>
                </c:pt>
                <c:pt idx="226">
                  <c:v>43249.971036426999</c:v>
                </c:pt>
                <c:pt idx="227">
                  <c:v>45954.543018328302</c:v>
                </c:pt>
                <c:pt idx="228">
                  <c:v>47691.455028101504</c:v>
                </c:pt>
                <c:pt idx="229">
                  <c:v>49212.392845399503</c:v>
                </c:pt>
                <c:pt idx="230">
                  <c:v>51351.005658533999</c:v>
                </c:pt>
                <c:pt idx="231">
                  <c:v>53074.700069200902</c:v>
                </c:pt>
                <c:pt idx="232">
                  <c:v>51546.676590290997</c:v>
                </c:pt>
                <c:pt idx="233">
                  <c:v>53183.425288435901</c:v>
                </c:pt>
                <c:pt idx="234">
                  <c:v>55010.763155648303</c:v>
                </c:pt>
                <c:pt idx="235">
                  <c:v>55344.283485851498</c:v>
                </c:pt>
                <c:pt idx="236">
                  <c:v>55480.006933970799</c:v>
                </c:pt>
                <c:pt idx="237">
                  <c:v>55946.039471612297</c:v>
                </c:pt>
                <c:pt idx="238">
                  <c:v>56418.544914511898</c:v>
                </c:pt>
                <c:pt idx="239">
                  <c:v>60795.163247541401</c:v>
                </c:pt>
                <c:pt idx="240">
                  <c:v>60196.7956479163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016-4952-B2AC-F7A8519EA873}"/>
            </c:ext>
          </c:extLst>
        </c:ser>
        <c:ser>
          <c:idx val="1"/>
          <c:order val="1"/>
          <c:tx>
            <c:v>Gold</c:v>
          </c:tx>
          <c:spPr>
            <a:ln w="15875" cap="rnd">
              <a:solidFill>
                <a:srgbClr val="FFD700"/>
              </a:solidFill>
              <a:round/>
            </a:ln>
            <a:effectLst/>
          </c:spPr>
          <c:marker>
            <c:symbol val="none"/>
          </c:marker>
          <c:dLbls>
            <c:dLbl>
              <c:idx val="240"/>
              <c:layout>
                <c:manualLayout>
                  <c:x val="-4.7317149737149448E-2"/>
                  <c:y val="-2.9191696788520901E-2"/>
                </c:manualLayout>
              </c:layout>
              <c:numFmt formatCode="#,##0\ &quot;€&quot;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016-4952-B2AC-F7A8519EA873}"/>
                </c:ext>
              </c:extLst>
            </c:dLbl>
            <c:dLbl>
              <c:idx val="552"/>
              <c:layout>
                <c:manualLayout>
                  <c:x val="-3.3409263477600717E-2"/>
                  <c:y val="-4.48629083459331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016-4952-B2AC-F7A8519EA873}"/>
                </c:ext>
              </c:extLst>
            </c:dLbl>
            <c:numFmt formatCode="#,##0\ &quot;€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Vgl_S_Gold_MSCI!$A$2:$A$242</c:f>
              <c:numCache>
                <c:formatCode>0.00</c:formatCode>
                <c:ptCount val="241"/>
                <c:pt idx="0">
                  <c:v>2005</c:v>
                </c:pt>
                <c:pt idx="1">
                  <c:v>2005.0833333333333</c:v>
                </c:pt>
                <c:pt idx="2">
                  <c:v>2005.1666666666667</c:v>
                </c:pt>
                <c:pt idx="3">
                  <c:v>2005.25</c:v>
                </c:pt>
                <c:pt idx="4">
                  <c:v>2005.3333333333333</c:v>
                </c:pt>
                <c:pt idx="5">
                  <c:v>2005.4166666666667</c:v>
                </c:pt>
                <c:pt idx="6">
                  <c:v>2005.5</c:v>
                </c:pt>
                <c:pt idx="7">
                  <c:v>2005.5833333333333</c:v>
                </c:pt>
                <c:pt idx="8">
                  <c:v>2005.6666666666667</c:v>
                </c:pt>
                <c:pt idx="9">
                  <c:v>2005.75</c:v>
                </c:pt>
                <c:pt idx="10">
                  <c:v>2005.8333333333333</c:v>
                </c:pt>
                <c:pt idx="11">
                  <c:v>2005.9166666666667</c:v>
                </c:pt>
                <c:pt idx="12">
                  <c:v>2006</c:v>
                </c:pt>
                <c:pt idx="13">
                  <c:v>2006.0833333333333</c:v>
                </c:pt>
                <c:pt idx="14">
                  <c:v>2006.1666666666667</c:v>
                </c:pt>
                <c:pt idx="15">
                  <c:v>2006.25</c:v>
                </c:pt>
                <c:pt idx="16">
                  <c:v>2006.3333333333333</c:v>
                </c:pt>
                <c:pt idx="17">
                  <c:v>2006.4166666666667</c:v>
                </c:pt>
                <c:pt idx="18">
                  <c:v>2006.5</c:v>
                </c:pt>
                <c:pt idx="19">
                  <c:v>2006.5833333333333</c:v>
                </c:pt>
                <c:pt idx="20">
                  <c:v>2006.6666666666667</c:v>
                </c:pt>
                <c:pt idx="21">
                  <c:v>2006.75</c:v>
                </c:pt>
                <c:pt idx="22">
                  <c:v>2006.8333333333333</c:v>
                </c:pt>
                <c:pt idx="23">
                  <c:v>2006.9166666666667</c:v>
                </c:pt>
                <c:pt idx="24">
                  <c:v>2007</c:v>
                </c:pt>
                <c:pt idx="25">
                  <c:v>2007.0833333333333</c:v>
                </c:pt>
                <c:pt idx="26">
                  <c:v>2007.1666666666667</c:v>
                </c:pt>
                <c:pt idx="27">
                  <c:v>2007.25</c:v>
                </c:pt>
                <c:pt idx="28">
                  <c:v>2007.3333333333333</c:v>
                </c:pt>
                <c:pt idx="29">
                  <c:v>2007.4166666666667</c:v>
                </c:pt>
                <c:pt idx="30">
                  <c:v>2007.5</c:v>
                </c:pt>
                <c:pt idx="31">
                  <c:v>2007.5833333333333</c:v>
                </c:pt>
                <c:pt idx="32">
                  <c:v>2007.6666666666667</c:v>
                </c:pt>
                <c:pt idx="33">
                  <c:v>2007.75</c:v>
                </c:pt>
                <c:pt idx="34">
                  <c:v>2007.8333333333333</c:v>
                </c:pt>
                <c:pt idx="35">
                  <c:v>2007.9166666666667</c:v>
                </c:pt>
                <c:pt idx="36">
                  <c:v>2008</c:v>
                </c:pt>
                <c:pt idx="37">
                  <c:v>2008.0833333333333</c:v>
                </c:pt>
                <c:pt idx="38">
                  <c:v>2008.1666666666667</c:v>
                </c:pt>
                <c:pt idx="39">
                  <c:v>2008.25</c:v>
                </c:pt>
                <c:pt idx="40">
                  <c:v>2008.3333333333333</c:v>
                </c:pt>
                <c:pt idx="41">
                  <c:v>2008.4166666666667</c:v>
                </c:pt>
                <c:pt idx="42">
                  <c:v>2008.5</c:v>
                </c:pt>
                <c:pt idx="43">
                  <c:v>2008.5833333333333</c:v>
                </c:pt>
                <c:pt idx="44">
                  <c:v>2008.6666666666667</c:v>
                </c:pt>
                <c:pt idx="45">
                  <c:v>2008.75</c:v>
                </c:pt>
                <c:pt idx="46">
                  <c:v>2008.8333333333333</c:v>
                </c:pt>
                <c:pt idx="47">
                  <c:v>2008.9166666666667</c:v>
                </c:pt>
                <c:pt idx="48">
                  <c:v>2009</c:v>
                </c:pt>
                <c:pt idx="49">
                  <c:v>2009.0833333333333</c:v>
                </c:pt>
                <c:pt idx="50">
                  <c:v>2009.1666666666667</c:v>
                </c:pt>
                <c:pt idx="51">
                  <c:v>2009.25</c:v>
                </c:pt>
                <c:pt idx="52">
                  <c:v>2009.3333333333333</c:v>
                </c:pt>
                <c:pt idx="53">
                  <c:v>2009.4166666666667</c:v>
                </c:pt>
                <c:pt idx="54">
                  <c:v>2009.5</c:v>
                </c:pt>
                <c:pt idx="55">
                  <c:v>2009.5833333333333</c:v>
                </c:pt>
                <c:pt idx="56">
                  <c:v>2009.6666666666667</c:v>
                </c:pt>
                <c:pt idx="57">
                  <c:v>2009.75</c:v>
                </c:pt>
                <c:pt idx="58">
                  <c:v>2009.8333333333333</c:v>
                </c:pt>
                <c:pt idx="59">
                  <c:v>2009.9166666666667</c:v>
                </c:pt>
                <c:pt idx="60">
                  <c:v>2010</c:v>
                </c:pt>
                <c:pt idx="61">
                  <c:v>2010.0833333333333</c:v>
                </c:pt>
                <c:pt idx="62">
                  <c:v>2010.1666666666667</c:v>
                </c:pt>
                <c:pt idx="63">
                  <c:v>2010.25</c:v>
                </c:pt>
                <c:pt idx="64">
                  <c:v>2010.3333333333333</c:v>
                </c:pt>
                <c:pt idx="65">
                  <c:v>2010.4166666666667</c:v>
                </c:pt>
                <c:pt idx="66">
                  <c:v>2010.5</c:v>
                </c:pt>
                <c:pt idx="67">
                  <c:v>2010.5833333333333</c:v>
                </c:pt>
                <c:pt idx="68">
                  <c:v>2010.6666666666667</c:v>
                </c:pt>
                <c:pt idx="69">
                  <c:v>2010.75</c:v>
                </c:pt>
                <c:pt idx="70">
                  <c:v>2010.8333333333333</c:v>
                </c:pt>
                <c:pt idx="71">
                  <c:v>2010.9166666666667</c:v>
                </c:pt>
                <c:pt idx="72">
                  <c:v>2011</c:v>
                </c:pt>
                <c:pt idx="73">
                  <c:v>2011.0833333333333</c:v>
                </c:pt>
                <c:pt idx="74">
                  <c:v>2011.1666666666667</c:v>
                </c:pt>
                <c:pt idx="75">
                  <c:v>2011.25</c:v>
                </c:pt>
                <c:pt idx="76">
                  <c:v>2011.3333333333333</c:v>
                </c:pt>
                <c:pt idx="77">
                  <c:v>2011.4166666666667</c:v>
                </c:pt>
                <c:pt idx="78">
                  <c:v>2011.5</c:v>
                </c:pt>
                <c:pt idx="79">
                  <c:v>2011.5833333333333</c:v>
                </c:pt>
                <c:pt idx="80">
                  <c:v>2011.6666666666667</c:v>
                </c:pt>
                <c:pt idx="81">
                  <c:v>2011.75</c:v>
                </c:pt>
                <c:pt idx="82">
                  <c:v>2011.8333333333333</c:v>
                </c:pt>
                <c:pt idx="83">
                  <c:v>2011.9166666666667</c:v>
                </c:pt>
                <c:pt idx="84">
                  <c:v>2012</c:v>
                </c:pt>
                <c:pt idx="85">
                  <c:v>2012.0833333333333</c:v>
                </c:pt>
                <c:pt idx="86">
                  <c:v>2012.1666666666667</c:v>
                </c:pt>
                <c:pt idx="87">
                  <c:v>2012.25</c:v>
                </c:pt>
                <c:pt idx="88">
                  <c:v>2012.3333333333333</c:v>
                </c:pt>
                <c:pt idx="89">
                  <c:v>2012.4166666666667</c:v>
                </c:pt>
                <c:pt idx="90">
                  <c:v>2012.5</c:v>
                </c:pt>
                <c:pt idx="91">
                  <c:v>2012.5833333333333</c:v>
                </c:pt>
                <c:pt idx="92">
                  <c:v>2012.6666666666667</c:v>
                </c:pt>
                <c:pt idx="93">
                  <c:v>2012.75</c:v>
                </c:pt>
                <c:pt idx="94">
                  <c:v>2012.8333333333333</c:v>
                </c:pt>
                <c:pt idx="95">
                  <c:v>2012.9166666666667</c:v>
                </c:pt>
                <c:pt idx="96">
                  <c:v>2013</c:v>
                </c:pt>
                <c:pt idx="97">
                  <c:v>2013.0833333333333</c:v>
                </c:pt>
                <c:pt idx="98">
                  <c:v>2013.1666666666667</c:v>
                </c:pt>
                <c:pt idx="99">
                  <c:v>2013.25</c:v>
                </c:pt>
                <c:pt idx="100">
                  <c:v>2013.3333333333333</c:v>
                </c:pt>
                <c:pt idx="101">
                  <c:v>2013.4166666666667</c:v>
                </c:pt>
                <c:pt idx="102">
                  <c:v>2013.5</c:v>
                </c:pt>
                <c:pt idx="103">
                  <c:v>2013.5833333333333</c:v>
                </c:pt>
                <c:pt idx="104">
                  <c:v>2013.6666666666667</c:v>
                </c:pt>
                <c:pt idx="105">
                  <c:v>2013.75</c:v>
                </c:pt>
                <c:pt idx="106">
                  <c:v>2013.8333333333333</c:v>
                </c:pt>
                <c:pt idx="107">
                  <c:v>2013.9166666666667</c:v>
                </c:pt>
                <c:pt idx="108">
                  <c:v>2014</c:v>
                </c:pt>
                <c:pt idx="109">
                  <c:v>2014.0833333333333</c:v>
                </c:pt>
                <c:pt idx="110">
                  <c:v>2014.1666666666667</c:v>
                </c:pt>
                <c:pt idx="111">
                  <c:v>2014.25</c:v>
                </c:pt>
                <c:pt idx="112">
                  <c:v>2014.3333333333333</c:v>
                </c:pt>
                <c:pt idx="113">
                  <c:v>2014.4166666666667</c:v>
                </c:pt>
                <c:pt idx="114">
                  <c:v>2014.5</c:v>
                </c:pt>
                <c:pt idx="115">
                  <c:v>2014.5833333333333</c:v>
                </c:pt>
                <c:pt idx="116">
                  <c:v>2014.6666666666667</c:v>
                </c:pt>
                <c:pt idx="117">
                  <c:v>2014.75</c:v>
                </c:pt>
                <c:pt idx="118">
                  <c:v>2014.8333333333333</c:v>
                </c:pt>
                <c:pt idx="119">
                  <c:v>2014.9166666666667</c:v>
                </c:pt>
                <c:pt idx="120">
                  <c:v>2015</c:v>
                </c:pt>
                <c:pt idx="121">
                  <c:v>2015.0833333333333</c:v>
                </c:pt>
                <c:pt idx="122">
                  <c:v>2015.1666666666667</c:v>
                </c:pt>
                <c:pt idx="123">
                  <c:v>2015.25</c:v>
                </c:pt>
                <c:pt idx="124">
                  <c:v>2015.3333333333333</c:v>
                </c:pt>
                <c:pt idx="125">
                  <c:v>2015.4166666666667</c:v>
                </c:pt>
                <c:pt idx="126">
                  <c:v>2015.5</c:v>
                </c:pt>
                <c:pt idx="127">
                  <c:v>2015.5833333333333</c:v>
                </c:pt>
                <c:pt idx="128">
                  <c:v>2015.6666666666667</c:v>
                </c:pt>
                <c:pt idx="129">
                  <c:v>2015.75</c:v>
                </c:pt>
                <c:pt idx="130">
                  <c:v>2015.8333333333333</c:v>
                </c:pt>
                <c:pt idx="131">
                  <c:v>2015.9166666666667</c:v>
                </c:pt>
                <c:pt idx="132">
                  <c:v>2016</c:v>
                </c:pt>
                <c:pt idx="133">
                  <c:v>2016.0833333333333</c:v>
                </c:pt>
                <c:pt idx="134">
                  <c:v>2016.1666666666667</c:v>
                </c:pt>
                <c:pt idx="135">
                  <c:v>2016.25</c:v>
                </c:pt>
                <c:pt idx="136">
                  <c:v>2016.3333333333333</c:v>
                </c:pt>
                <c:pt idx="137">
                  <c:v>2016.4166666666667</c:v>
                </c:pt>
                <c:pt idx="138">
                  <c:v>2016.5</c:v>
                </c:pt>
                <c:pt idx="139">
                  <c:v>2016.5833333333333</c:v>
                </c:pt>
                <c:pt idx="140">
                  <c:v>2016.6666666666667</c:v>
                </c:pt>
                <c:pt idx="141">
                  <c:v>2016.75</c:v>
                </c:pt>
                <c:pt idx="142">
                  <c:v>2016.8333333333333</c:v>
                </c:pt>
                <c:pt idx="143">
                  <c:v>2016.9166666666667</c:v>
                </c:pt>
                <c:pt idx="144">
                  <c:v>2017</c:v>
                </c:pt>
                <c:pt idx="145">
                  <c:v>2017.0833333333333</c:v>
                </c:pt>
                <c:pt idx="146">
                  <c:v>2017.1666666666667</c:v>
                </c:pt>
                <c:pt idx="147">
                  <c:v>2017.25</c:v>
                </c:pt>
                <c:pt idx="148">
                  <c:v>2017.3333333333333</c:v>
                </c:pt>
                <c:pt idx="149">
                  <c:v>2017.4166666666667</c:v>
                </c:pt>
                <c:pt idx="150">
                  <c:v>2017.5</c:v>
                </c:pt>
                <c:pt idx="151">
                  <c:v>2017.5833333333333</c:v>
                </c:pt>
                <c:pt idx="152">
                  <c:v>2017.6666666666667</c:v>
                </c:pt>
                <c:pt idx="153">
                  <c:v>2017.75</c:v>
                </c:pt>
                <c:pt idx="154">
                  <c:v>2017.8333333333333</c:v>
                </c:pt>
                <c:pt idx="155">
                  <c:v>2017.9166666666667</c:v>
                </c:pt>
                <c:pt idx="156">
                  <c:v>2018</c:v>
                </c:pt>
                <c:pt idx="157">
                  <c:v>2018.0833333333333</c:v>
                </c:pt>
                <c:pt idx="158">
                  <c:v>2018.1666666666667</c:v>
                </c:pt>
                <c:pt idx="159">
                  <c:v>2018.25</c:v>
                </c:pt>
                <c:pt idx="160">
                  <c:v>2018.3333333333333</c:v>
                </c:pt>
                <c:pt idx="161">
                  <c:v>2018.4166666666667</c:v>
                </c:pt>
                <c:pt idx="162">
                  <c:v>2018.5</c:v>
                </c:pt>
                <c:pt idx="163">
                  <c:v>2018.5833333333333</c:v>
                </c:pt>
                <c:pt idx="164">
                  <c:v>2018.6666666666667</c:v>
                </c:pt>
                <c:pt idx="165">
                  <c:v>2018.75</c:v>
                </c:pt>
                <c:pt idx="166">
                  <c:v>2018.8333333333333</c:v>
                </c:pt>
                <c:pt idx="167">
                  <c:v>2018.9166666666667</c:v>
                </c:pt>
                <c:pt idx="168">
                  <c:v>2019</c:v>
                </c:pt>
                <c:pt idx="169">
                  <c:v>2019.0833333333333</c:v>
                </c:pt>
                <c:pt idx="170">
                  <c:v>2019.1666666666667</c:v>
                </c:pt>
                <c:pt idx="171">
                  <c:v>2019.25</c:v>
                </c:pt>
                <c:pt idx="172">
                  <c:v>2019.3333333333333</c:v>
                </c:pt>
                <c:pt idx="173">
                  <c:v>2019.4166666666667</c:v>
                </c:pt>
                <c:pt idx="174">
                  <c:v>2019.5</c:v>
                </c:pt>
                <c:pt idx="175">
                  <c:v>2019.5833333333333</c:v>
                </c:pt>
                <c:pt idx="176">
                  <c:v>2019.6666666666667</c:v>
                </c:pt>
                <c:pt idx="177">
                  <c:v>2019.75</c:v>
                </c:pt>
                <c:pt idx="178">
                  <c:v>2019.8333333333333</c:v>
                </c:pt>
                <c:pt idx="179">
                  <c:v>2019.9166666666667</c:v>
                </c:pt>
                <c:pt idx="180">
                  <c:v>2020</c:v>
                </c:pt>
                <c:pt idx="181">
                  <c:v>2020.0833333333333</c:v>
                </c:pt>
                <c:pt idx="182">
                  <c:v>2020.1666666666667</c:v>
                </c:pt>
                <c:pt idx="183">
                  <c:v>2020.25</c:v>
                </c:pt>
                <c:pt idx="184">
                  <c:v>2020.3333333333333</c:v>
                </c:pt>
                <c:pt idx="185">
                  <c:v>2020.4166666666667</c:v>
                </c:pt>
                <c:pt idx="186">
                  <c:v>2020.5</c:v>
                </c:pt>
                <c:pt idx="187">
                  <c:v>2020.5833333333333</c:v>
                </c:pt>
                <c:pt idx="188">
                  <c:v>2020.6666666666667</c:v>
                </c:pt>
                <c:pt idx="189">
                  <c:v>2020.75</c:v>
                </c:pt>
                <c:pt idx="190">
                  <c:v>2020.8333333333333</c:v>
                </c:pt>
                <c:pt idx="191">
                  <c:v>2020.9166666666667</c:v>
                </c:pt>
                <c:pt idx="192">
                  <c:v>2021</c:v>
                </c:pt>
                <c:pt idx="193">
                  <c:v>2021.0833333333333</c:v>
                </c:pt>
                <c:pt idx="194">
                  <c:v>2021.1666666666667</c:v>
                </c:pt>
                <c:pt idx="195">
                  <c:v>2021.25</c:v>
                </c:pt>
                <c:pt idx="196">
                  <c:v>2021.3333333333333</c:v>
                </c:pt>
                <c:pt idx="197">
                  <c:v>2021.4166666666667</c:v>
                </c:pt>
                <c:pt idx="198">
                  <c:v>2021.5</c:v>
                </c:pt>
                <c:pt idx="199">
                  <c:v>2021.5833333333333</c:v>
                </c:pt>
                <c:pt idx="200">
                  <c:v>2021.6666666666667</c:v>
                </c:pt>
                <c:pt idx="201">
                  <c:v>2021.75</c:v>
                </c:pt>
                <c:pt idx="202">
                  <c:v>2021.8333333333333</c:v>
                </c:pt>
                <c:pt idx="203">
                  <c:v>2021.9166666666667</c:v>
                </c:pt>
                <c:pt idx="204">
                  <c:v>2022</c:v>
                </c:pt>
                <c:pt idx="205">
                  <c:v>2022.0833333333333</c:v>
                </c:pt>
                <c:pt idx="206">
                  <c:v>2022.1666666666667</c:v>
                </c:pt>
                <c:pt idx="207">
                  <c:v>2022.25</c:v>
                </c:pt>
                <c:pt idx="208">
                  <c:v>2022.3333333333333</c:v>
                </c:pt>
                <c:pt idx="209">
                  <c:v>2022.4166666666667</c:v>
                </c:pt>
                <c:pt idx="210">
                  <c:v>2022.5</c:v>
                </c:pt>
                <c:pt idx="211">
                  <c:v>2022.5833333333333</c:v>
                </c:pt>
                <c:pt idx="212">
                  <c:v>2022.6666666666667</c:v>
                </c:pt>
                <c:pt idx="213">
                  <c:v>2022.75</c:v>
                </c:pt>
                <c:pt idx="214">
                  <c:v>2022.8333333333333</c:v>
                </c:pt>
                <c:pt idx="215">
                  <c:v>2022.9166666666667</c:v>
                </c:pt>
                <c:pt idx="216">
                  <c:v>2023</c:v>
                </c:pt>
                <c:pt idx="217">
                  <c:v>2023.0833333333333</c:v>
                </c:pt>
                <c:pt idx="218">
                  <c:v>2023.1666666666667</c:v>
                </c:pt>
                <c:pt idx="219">
                  <c:v>2023.25</c:v>
                </c:pt>
                <c:pt idx="220">
                  <c:v>2023.3333333333333</c:v>
                </c:pt>
                <c:pt idx="221">
                  <c:v>2023.4166666666667</c:v>
                </c:pt>
                <c:pt idx="222">
                  <c:v>2023.5</c:v>
                </c:pt>
                <c:pt idx="223">
                  <c:v>2023.5833333333333</c:v>
                </c:pt>
                <c:pt idx="224">
                  <c:v>2023.6666666666667</c:v>
                </c:pt>
                <c:pt idx="225">
                  <c:v>2023.75</c:v>
                </c:pt>
                <c:pt idx="226">
                  <c:v>2023.8333333333333</c:v>
                </c:pt>
                <c:pt idx="227">
                  <c:v>2023.9166666666667</c:v>
                </c:pt>
                <c:pt idx="228">
                  <c:v>2024</c:v>
                </c:pt>
                <c:pt idx="229">
                  <c:v>2024.0833333333333</c:v>
                </c:pt>
                <c:pt idx="230">
                  <c:v>2024.1666666666667</c:v>
                </c:pt>
                <c:pt idx="231">
                  <c:v>2024.25</c:v>
                </c:pt>
                <c:pt idx="232">
                  <c:v>2024.3333333333333</c:v>
                </c:pt>
                <c:pt idx="233">
                  <c:v>2024.4166666666667</c:v>
                </c:pt>
                <c:pt idx="234">
                  <c:v>2024.5</c:v>
                </c:pt>
                <c:pt idx="235">
                  <c:v>2024.5833333333333</c:v>
                </c:pt>
                <c:pt idx="236">
                  <c:v>2024.6666666666667</c:v>
                </c:pt>
                <c:pt idx="237">
                  <c:v>2024.75</c:v>
                </c:pt>
                <c:pt idx="238">
                  <c:v>2024.8333333333333</c:v>
                </c:pt>
                <c:pt idx="239">
                  <c:v>2024.9166666666667</c:v>
                </c:pt>
                <c:pt idx="240">
                  <c:v>2025</c:v>
                </c:pt>
              </c:numCache>
            </c:numRef>
          </c:xVal>
          <c:yVal>
            <c:numRef>
              <c:f>Vgl_S_Gold_MSCI!$C$2:$C$242</c:f>
              <c:numCache>
                <c:formatCode>#,##0</c:formatCode>
                <c:ptCount val="241"/>
                <c:pt idx="0">
                  <c:v>10000</c:v>
                </c:pt>
                <c:pt idx="1">
                  <c:v>10118.969555035101</c:v>
                </c:pt>
                <c:pt idx="2">
                  <c:v>10265.105386416901</c:v>
                </c:pt>
                <c:pt idx="3">
                  <c:v>10280.4059328649</c:v>
                </c:pt>
                <c:pt idx="4">
                  <c:v>10517.096018735399</c:v>
                </c:pt>
                <c:pt idx="5">
                  <c:v>10487.4316939891</c:v>
                </c:pt>
                <c:pt idx="6">
                  <c:v>11295.862607338</c:v>
                </c:pt>
                <c:pt idx="7">
                  <c:v>11047.619047619</c:v>
                </c:pt>
                <c:pt idx="8">
                  <c:v>11043.5597189695</c:v>
                </c:pt>
                <c:pt idx="9">
                  <c:v>12275.7220921155</c:v>
                </c:pt>
                <c:pt idx="10">
                  <c:v>12249.4925839188</c:v>
                </c:pt>
                <c:pt idx="11">
                  <c:v>13141.608118657299</c:v>
                </c:pt>
                <c:pt idx="12">
                  <c:v>13537.236533957799</c:v>
                </c:pt>
                <c:pt idx="13">
                  <c:v>14647.931303669</c:v>
                </c:pt>
                <c:pt idx="14">
                  <c:v>14593.2864949258</c:v>
                </c:pt>
                <c:pt idx="15">
                  <c:v>14992.037470726</c:v>
                </c:pt>
                <c:pt idx="16">
                  <c:v>15991.569086650999</c:v>
                </c:pt>
                <c:pt idx="17">
                  <c:v>15853.239656518301</c:v>
                </c:pt>
                <c:pt idx="18">
                  <c:v>15010.7728337236</c:v>
                </c:pt>
                <c:pt idx="19">
                  <c:v>15478.220140515201</c:v>
                </c:pt>
                <c:pt idx="20">
                  <c:v>15181.889149102301</c:v>
                </c:pt>
                <c:pt idx="21">
                  <c:v>14774.395003903201</c:v>
                </c:pt>
                <c:pt idx="22">
                  <c:v>14786.260733801701</c:v>
                </c:pt>
                <c:pt idx="23">
                  <c:v>15250.897736143599</c:v>
                </c:pt>
                <c:pt idx="24">
                  <c:v>15012.9586260734</c:v>
                </c:pt>
                <c:pt idx="25">
                  <c:v>15651.209992193601</c:v>
                </c:pt>
                <c:pt idx="26">
                  <c:v>15696.799375487901</c:v>
                </c:pt>
                <c:pt idx="27">
                  <c:v>15510.0702576112</c:v>
                </c:pt>
                <c:pt idx="28">
                  <c:v>15497.267759562799</c:v>
                </c:pt>
                <c:pt idx="29">
                  <c:v>15302.732240437201</c:v>
                </c:pt>
                <c:pt idx="30">
                  <c:v>15035.128805620599</c:v>
                </c:pt>
                <c:pt idx="31">
                  <c:v>15165.027322404399</c:v>
                </c:pt>
                <c:pt idx="32">
                  <c:v>15381.7330210773</c:v>
                </c:pt>
                <c:pt idx="33">
                  <c:v>16330.3669008587</c:v>
                </c:pt>
                <c:pt idx="34">
                  <c:v>17064.168618266998</c:v>
                </c:pt>
                <c:pt idx="35">
                  <c:v>16585.480093676801</c:v>
                </c:pt>
                <c:pt idx="36">
                  <c:v>17715.222482435602</c:v>
                </c:pt>
                <c:pt idx="37">
                  <c:v>19418.891491022601</c:v>
                </c:pt>
                <c:pt idx="38">
                  <c:v>19986.572989851698</c:v>
                </c:pt>
                <c:pt idx="39">
                  <c:v>18410.304449648698</c:v>
                </c:pt>
                <c:pt idx="40">
                  <c:v>17486.0265417642</c:v>
                </c:pt>
                <c:pt idx="41">
                  <c:v>17816.393442622899</c:v>
                </c:pt>
                <c:pt idx="42">
                  <c:v>18398.4387197502</c:v>
                </c:pt>
                <c:pt idx="43">
                  <c:v>18325.683060109299</c:v>
                </c:pt>
                <c:pt idx="44">
                  <c:v>17687.4316939891</c:v>
                </c:pt>
                <c:pt idx="45">
                  <c:v>19485.714285714301</c:v>
                </c:pt>
                <c:pt idx="46">
                  <c:v>17935.987509758001</c:v>
                </c:pt>
                <c:pt idx="47">
                  <c:v>19994.691647150699</c:v>
                </c:pt>
                <c:pt idx="48">
                  <c:v>19187.8220140515</c:v>
                </c:pt>
                <c:pt idx="49">
                  <c:v>22345.667447306801</c:v>
                </c:pt>
                <c:pt idx="50">
                  <c:v>23506.947697111598</c:v>
                </c:pt>
                <c:pt idx="51">
                  <c:v>21514.1295862607</c:v>
                </c:pt>
                <c:pt idx="52">
                  <c:v>21490.085870413699</c:v>
                </c:pt>
                <c:pt idx="53">
                  <c:v>21576.893052302901</c:v>
                </c:pt>
                <c:pt idx="54">
                  <c:v>20761.592505854798</c:v>
                </c:pt>
                <c:pt idx="55">
                  <c:v>20752.224824355999</c:v>
                </c:pt>
                <c:pt idx="56">
                  <c:v>20774.395003903199</c:v>
                </c:pt>
                <c:pt idx="57">
                  <c:v>21315.5347384856</c:v>
                </c:pt>
                <c:pt idx="58">
                  <c:v>22001.873536299801</c:v>
                </c:pt>
                <c:pt idx="59">
                  <c:v>24428.415300546501</c:v>
                </c:pt>
                <c:pt idx="60">
                  <c:v>23753.3177205309</c:v>
                </c:pt>
                <c:pt idx="61">
                  <c:v>24212.334113973498</c:v>
                </c:pt>
                <c:pt idx="62">
                  <c:v>25509.133489461401</c:v>
                </c:pt>
                <c:pt idx="63">
                  <c:v>25763.309914129601</c:v>
                </c:pt>
                <c:pt idx="64">
                  <c:v>27709.2896174864</c:v>
                </c:pt>
                <c:pt idx="65">
                  <c:v>30534.270101483198</c:v>
                </c:pt>
                <c:pt idx="66">
                  <c:v>31790.163934426299</c:v>
                </c:pt>
                <c:pt idx="67">
                  <c:v>27870.725995316199</c:v>
                </c:pt>
                <c:pt idx="68">
                  <c:v>30417.798594847802</c:v>
                </c:pt>
                <c:pt idx="69">
                  <c:v>30028.1030444965</c:v>
                </c:pt>
                <c:pt idx="70">
                  <c:v>30114.597970335701</c:v>
                </c:pt>
                <c:pt idx="71">
                  <c:v>32524.902419984399</c:v>
                </c:pt>
                <c:pt idx="72">
                  <c:v>33073.848555815799</c:v>
                </c:pt>
                <c:pt idx="73">
                  <c:v>30352.537080405898</c:v>
                </c:pt>
                <c:pt idx="74">
                  <c:v>31980.327868852499</c:v>
                </c:pt>
                <c:pt idx="75">
                  <c:v>31614.676034348198</c:v>
                </c:pt>
                <c:pt idx="76">
                  <c:v>32075.565964090601</c:v>
                </c:pt>
                <c:pt idx="77">
                  <c:v>33387.665886026502</c:v>
                </c:pt>
                <c:pt idx="78">
                  <c:v>32574.551131928201</c:v>
                </c:pt>
                <c:pt idx="79">
                  <c:v>35176.268540202997</c:v>
                </c:pt>
                <c:pt idx="80">
                  <c:v>39647.150663544096</c:v>
                </c:pt>
                <c:pt idx="81">
                  <c:v>37535.675253708003</c:v>
                </c:pt>
                <c:pt idx="82">
                  <c:v>38214.832162373103</c:v>
                </c:pt>
                <c:pt idx="83">
                  <c:v>40333.489461358302</c:v>
                </c:pt>
                <c:pt idx="84">
                  <c:v>37521.623731459797</c:v>
                </c:pt>
                <c:pt idx="85">
                  <c:v>41054.488680718197</c:v>
                </c:pt>
                <c:pt idx="86">
                  <c:v>41441.373926619803</c:v>
                </c:pt>
                <c:pt idx="87">
                  <c:v>38867.135050741599</c:v>
                </c:pt>
                <c:pt idx="88">
                  <c:v>39216.861826697903</c:v>
                </c:pt>
                <c:pt idx="89">
                  <c:v>39377.361436377803</c:v>
                </c:pt>
                <c:pt idx="90">
                  <c:v>38841.530054644798</c:v>
                </c:pt>
                <c:pt idx="91">
                  <c:v>41272.755659640898</c:v>
                </c:pt>
                <c:pt idx="92">
                  <c:v>41306.791569086701</c:v>
                </c:pt>
                <c:pt idx="93">
                  <c:v>42983.918813427001</c:v>
                </c:pt>
                <c:pt idx="94">
                  <c:v>41239.656518345</c:v>
                </c:pt>
                <c:pt idx="95">
                  <c:v>41511.319281811098</c:v>
                </c:pt>
                <c:pt idx="96">
                  <c:v>39330.835284933601</c:v>
                </c:pt>
                <c:pt idx="97">
                  <c:v>38653.239656518301</c:v>
                </c:pt>
                <c:pt idx="98">
                  <c:v>37988.134270101502</c:v>
                </c:pt>
                <c:pt idx="99">
                  <c:v>38869.633099141298</c:v>
                </c:pt>
                <c:pt idx="100">
                  <c:v>35054.1764246682</c:v>
                </c:pt>
                <c:pt idx="101">
                  <c:v>33985.323965651798</c:v>
                </c:pt>
                <c:pt idx="102">
                  <c:v>28705.074160811801</c:v>
                </c:pt>
                <c:pt idx="103">
                  <c:v>31437.002341920401</c:v>
                </c:pt>
                <c:pt idx="104">
                  <c:v>33205.308352849301</c:v>
                </c:pt>
                <c:pt idx="105">
                  <c:v>30870.5698672912</c:v>
                </c:pt>
                <c:pt idx="106">
                  <c:v>30513.661202185802</c:v>
                </c:pt>
                <c:pt idx="107">
                  <c:v>28518.345042935201</c:v>
                </c:pt>
                <c:pt idx="108">
                  <c:v>27076.971116315399</c:v>
                </c:pt>
                <c:pt idx="109">
                  <c:v>28637.3145979703</c:v>
                </c:pt>
                <c:pt idx="110">
                  <c:v>30331.928181108498</c:v>
                </c:pt>
                <c:pt idx="111">
                  <c:v>29408.274785324</c:v>
                </c:pt>
                <c:pt idx="112">
                  <c:v>29297.111631537799</c:v>
                </c:pt>
                <c:pt idx="113">
                  <c:v>28818.110850897701</c:v>
                </c:pt>
                <c:pt idx="114">
                  <c:v>30113.973458235701</c:v>
                </c:pt>
                <c:pt idx="115">
                  <c:v>30207.650273224001</c:v>
                </c:pt>
                <c:pt idx="116">
                  <c:v>30541.4519906323</c:v>
                </c:pt>
                <c:pt idx="117">
                  <c:v>29912.5683060109</c:v>
                </c:pt>
                <c:pt idx="118">
                  <c:v>29717.408274785299</c:v>
                </c:pt>
                <c:pt idx="119">
                  <c:v>29815.456674473098</c:v>
                </c:pt>
                <c:pt idx="120">
                  <c:v>30822.794691647101</c:v>
                </c:pt>
                <c:pt idx="121">
                  <c:v>34686.338797814198</c:v>
                </c:pt>
                <c:pt idx="122">
                  <c:v>33724.277907884498</c:v>
                </c:pt>
                <c:pt idx="123">
                  <c:v>34182.669789227199</c:v>
                </c:pt>
                <c:pt idx="124">
                  <c:v>33822.326307572199</c:v>
                </c:pt>
                <c:pt idx="125">
                  <c:v>33888.836846213897</c:v>
                </c:pt>
                <c:pt idx="126">
                  <c:v>32787.822014051497</c:v>
                </c:pt>
                <c:pt idx="127">
                  <c:v>31108.508977361402</c:v>
                </c:pt>
                <c:pt idx="128">
                  <c:v>31653.3957845433</c:v>
                </c:pt>
                <c:pt idx="129">
                  <c:v>31295.550351288101</c:v>
                </c:pt>
                <c:pt idx="130">
                  <c:v>32587.665886026502</c:v>
                </c:pt>
                <c:pt idx="131">
                  <c:v>31188.134270101498</c:v>
                </c:pt>
                <c:pt idx="132">
                  <c:v>30348.1654957065</c:v>
                </c:pt>
                <c:pt idx="133">
                  <c:v>31824.824355971901</c:v>
                </c:pt>
                <c:pt idx="134">
                  <c:v>34926.151444184201</c:v>
                </c:pt>
                <c:pt idx="135">
                  <c:v>33746.760343481699</c:v>
                </c:pt>
                <c:pt idx="136">
                  <c:v>34835.284933645598</c:v>
                </c:pt>
                <c:pt idx="137">
                  <c:v>33803.278688524602</c:v>
                </c:pt>
                <c:pt idx="138">
                  <c:v>37017.330210772801</c:v>
                </c:pt>
                <c:pt idx="139">
                  <c:v>37749.258391881303</c:v>
                </c:pt>
                <c:pt idx="140">
                  <c:v>36632.630757220897</c:v>
                </c:pt>
                <c:pt idx="141">
                  <c:v>36466.1982825917</c:v>
                </c:pt>
                <c:pt idx="142">
                  <c:v>36319.125683060098</c:v>
                </c:pt>
                <c:pt idx="143">
                  <c:v>34575.4879000781</c:v>
                </c:pt>
                <c:pt idx="144">
                  <c:v>34200.780640124904</c:v>
                </c:pt>
                <c:pt idx="145">
                  <c:v>35011.709601873503</c:v>
                </c:pt>
                <c:pt idx="146">
                  <c:v>36863.700234192002</c:v>
                </c:pt>
                <c:pt idx="147">
                  <c:v>36605.464480874303</c:v>
                </c:pt>
                <c:pt idx="148">
                  <c:v>36340.6713505074</c:v>
                </c:pt>
                <c:pt idx="149">
                  <c:v>35228.727556596401</c:v>
                </c:pt>
                <c:pt idx="150">
                  <c:v>33989.383294301297</c:v>
                </c:pt>
                <c:pt idx="151">
                  <c:v>33724.277907884498</c:v>
                </c:pt>
                <c:pt idx="152">
                  <c:v>34360.655737704903</c:v>
                </c:pt>
                <c:pt idx="153">
                  <c:v>34112.724434035903</c:v>
                </c:pt>
                <c:pt idx="154">
                  <c:v>34220.452771272503</c:v>
                </c:pt>
                <c:pt idx="155">
                  <c:v>33699.297423887598</c:v>
                </c:pt>
                <c:pt idx="156">
                  <c:v>33874.4730679157</c:v>
                </c:pt>
                <c:pt idx="157">
                  <c:v>33698.9851678376</c:v>
                </c:pt>
                <c:pt idx="158">
                  <c:v>33653.708040593301</c:v>
                </c:pt>
                <c:pt idx="159">
                  <c:v>33630.601092896199</c:v>
                </c:pt>
                <c:pt idx="160">
                  <c:v>34003.1225604996</c:v>
                </c:pt>
                <c:pt idx="161">
                  <c:v>34828.415300546498</c:v>
                </c:pt>
                <c:pt idx="162">
                  <c:v>33704.293520687002</c:v>
                </c:pt>
                <c:pt idx="163">
                  <c:v>32595.472287275599</c:v>
                </c:pt>
                <c:pt idx="164">
                  <c:v>32109.6018735363</c:v>
                </c:pt>
                <c:pt idx="165">
                  <c:v>31733.957845433299</c:v>
                </c:pt>
                <c:pt idx="166">
                  <c:v>33660.8899297424</c:v>
                </c:pt>
                <c:pt idx="167">
                  <c:v>33565.339578454303</c:v>
                </c:pt>
                <c:pt idx="168">
                  <c:v>34954.566744730699</c:v>
                </c:pt>
                <c:pt idx="169">
                  <c:v>35885.089773614403</c:v>
                </c:pt>
                <c:pt idx="170">
                  <c:v>36240.749414519902</c:v>
                </c:pt>
                <c:pt idx="171">
                  <c:v>35901.0148321624</c:v>
                </c:pt>
                <c:pt idx="172">
                  <c:v>35727.0882123341</c:v>
                </c:pt>
                <c:pt idx="173">
                  <c:v>36167.369242779103</c:v>
                </c:pt>
                <c:pt idx="174">
                  <c:v>38721.311475409799</c:v>
                </c:pt>
                <c:pt idx="175">
                  <c:v>40053.0835284934</c:v>
                </c:pt>
                <c:pt idx="176">
                  <c:v>43125.683060109302</c:v>
                </c:pt>
                <c:pt idx="177">
                  <c:v>42724.121779859503</c:v>
                </c:pt>
                <c:pt idx="178">
                  <c:v>41873.224043715898</c:v>
                </c:pt>
                <c:pt idx="179">
                  <c:v>41301.483216237299</c:v>
                </c:pt>
                <c:pt idx="180">
                  <c:v>42238.875878220199</c:v>
                </c:pt>
                <c:pt idx="181">
                  <c:v>44552.068696331</c:v>
                </c:pt>
                <c:pt idx="182">
                  <c:v>46682.2794691647</c:v>
                </c:pt>
                <c:pt idx="183">
                  <c:v>45844.184231069499</c:v>
                </c:pt>
                <c:pt idx="184">
                  <c:v>49173.145979703397</c:v>
                </c:pt>
                <c:pt idx="185">
                  <c:v>48448.399687744</c:v>
                </c:pt>
                <c:pt idx="186">
                  <c:v>49247.462919594102</c:v>
                </c:pt>
                <c:pt idx="187">
                  <c:v>51594.691647150699</c:v>
                </c:pt>
                <c:pt idx="188">
                  <c:v>51525.370804059297</c:v>
                </c:pt>
                <c:pt idx="189">
                  <c:v>50453.0835284934</c:v>
                </c:pt>
                <c:pt idx="190">
                  <c:v>49939.1100702576</c:v>
                </c:pt>
                <c:pt idx="191">
                  <c:v>46697.580015612803</c:v>
                </c:pt>
                <c:pt idx="192">
                  <c:v>48081.1865729899</c:v>
                </c:pt>
                <c:pt idx="193">
                  <c:v>47471.975019516001</c:v>
                </c:pt>
                <c:pt idx="194">
                  <c:v>45410.460577673701</c:v>
                </c:pt>
                <c:pt idx="195">
                  <c:v>44906.791569086701</c:v>
                </c:pt>
                <c:pt idx="196">
                  <c:v>45654.332552693202</c:v>
                </c:pt>
                <c:pt idx="197">
                  <c:v>48764.715066354402</c:v>
                </c:pt>
                <c:pt idx="198">
                  <c:v>46227.946916471497</c:v>
                </c:pt>
                <c:pt idx="199">
                  <c:v>48021.8579234973</c:v>
                </c:pt>
                <c:pt idx="200">
                  <c:v>47915.690866510602</c:v>
                </c:pt>
                <c:pt idx="201">
                  <c:v>46495.862607338</c:v>
                </c:pt>
                <c:pt idx="202">
                  <c:v>48074.9414519907</c:v>
                </c:pt>
                <c:pt idx="203">
                  <c:v>49359.875097580101</c:v>
                </c:pt>
                <c:pt idx="204">
                  <c:v>50047.462919594102</c:v>
                </c:pt>
                <c:pt idx="205">
                  <c:v>50171.740827478599</c:v>
                </c:pt>
                <c:pt idx="206">
                  <c:v>53822.014051522303</c:v>
                </c:pt>
                <c:pt idx="207">
                  <c:v>54090.554254488699</c:v>
                </c:pt>
                <c:pt idx="208">
                  <c:v>56346.604215456697</c:v>
                </c:pt>
                <c:pt idx="209">
                  <c:v>53784.543325527004</c:v>
                </c:pt>
                <c:pt idx="210">
                  <c:v>54359.094457455103</c:v>
                </c:pt>
                <c:pt idx="211">
                  <c:v>53773.614363778303</c:v>
                </c:pt>
                <c:pt idx="212">
                  <c:v>53765.183450429402</c:v>
                </c:pt>
                <c:pt idx="213">
                  <c:v>52864.6370023419</c:v>
                </c:pt>
                <c:pt idx="214">
                  <c:v>51565.339578454397</c:v>
                </c:pt>
                <c:pt idx="215">
                  <c:v>52904.605776736898</c:v>
                </c:pt>
                <c:pt idx="216">
                  <c:v>53160.655737704903</c:v>
                </c:pt>
                <c:pt idx="217">
                  <c:v>55341.139734582401</c:v>
                </c:pt>
                <c:pt idx="218">
                  <c:v>53489.149102263902</c:v>
                </c:pt>
                <c:pt idx="219">
                  <c:v>56701.639344262301</c:v>
                </c:pt>
                <c:pt idx="220">
                  <c:v>56280.405932864996</c:v>
                </c:pt>
                <c:pt idx="221">
                  <c:v>56997.658079625297</c:v>
                </c:pt>
                <c:pt idx="222">
                  <c:v>54849.336455893899</c:v>
                </c:pt>
                <c:pt idx="223">
                  <c:v>55533.177205308399</c:v>
                </c:pt>
                <c:pt idx="224">
                  <c:v>55530.054644808799</c:v>
                </c:pt>
                <c:pt idx="225">
                  <c:v>55112.880562060898</c:v>
                </c:pt>
                <c:pt idx="226">
                  <c:v>58696.643247462998</c:v>
                </c:pt>
                <c:pt idx="227">
                  <c:v>58193.598750975798</c:v>
                </c:pt>
                <c:pt idx="228">
                  <c:v>58302.5761124122</c:v>
                </c:pt>
                <c:pt idx="229">
                  <c:v>58642.935206869697</c:v>
                </c:pt>
                <c:pt idx="230">
                  <c:v>58609.8360655738</c:v>
                </c:pt>
                <c:pt idx="231">
                  <c:v>64645.745511319299</c:v>
                </c:pt>
                <c:pt idx="232">
                  <c:v>68039.344262295097</c:v>
                </c:pt>
                <c:pt idx="233">
                  <c:v>67542.544886807198</c:v>
                </c:pt>
                <c:pt idx="234">
                  <c:v>67897.580015612897</c:v>
                </c:pt>
                <c:pt idx="235">
                  <c:v>69618.735362997701</c:v>
                </c:pt>
                <c:pt idx="236">
                  <c:v>71067.915690866503</c:v>
                </c:pt>
                <c:pt idx="237">
                  <c:v>74354.410616705703</c:v>
                </c:pt>
                <c:pt idx="238">
                  <c:v>80159.562841530103</c:v>
                </c:pt>
                <c:pt idx="239">
                  <c:v>78032.786885245907</c:v>
                </c:pt>
                <c:pt idx="240">
                  <c:v>78196.7213114753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016-4952-B2AC-F7A8519EA8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16518911"/>
        <c:axId val="1516514591"/>
      </c:scatterChart>
      <c:valAx>
        <c:axId val="1516518911"/>
        <c:scaling>
          <c:orientation val="minMax"/>
          <c:max val="2025"/>
          <c:min val="200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Jah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16514591"/>
        <c:crosses val="autoZero"/>
        <c:crossBetween val="midCat"/>
        <c:majorUnit val="5"/>
      </c:valAx>
      <c:valAx>
        <c:axId val="1516514591"/>
        <c:scaling>
          <c:orientation val="minMax"/>
          <c:max val="8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Euro</a:t>
                </a:r>
              </a:p>
            </c:rich>
          </c:tx>
          <c:layout>
            <c:manualLayout>
              <c:xMode val="edge"/>
              <c:yMode val="edge"/>
              <c:x val="1.2148823082763858E-2"/>
              <c:y val="0.47592122057062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1651891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9.0334701882869989E-2"/>
          <c:y val="0.17590964391028807"/>
          <c:w val="0.10868919889112397"/>
          <c:h val="6.7888321562014936E-2"/>
        </c:manualLayout>
      </c:layout>
      <c:overlay val="1"/>
      <c:spPr>
        <a:solidFill>
          <a:schemeClr val="bg1"/>
        </a:solidFill>
        <a:ln>
          <a:solidFill>
            <a:schemeClr val="bg1">
              <a:lumMod val="8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Backtest: Hebel 10%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Gesamtvermögen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nach 45 Jahren (n=12)</a:t>
            </a:r>
          </a:p>
        </c:rich>
      </c:tx>
      <c:layout>
        <c:manualLayout>
          <c:xMode val="edge"/>
          <c:yMode val="edge"/>
          <c:x val="0.28180856317671477"/>
          <c:y val="3.932912563302085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4388688271604941"/>
          <c:y val="0.18555481473659241"/>
          <c:w val="0.82484629629629647"/>
          <c:h val="0.7100067901234568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BT_FK_t45!$H$6:$I$6</c:f>
                <c:numCache>
                  <c:formatCode>General</c:formatCode>
                  <c:ptCount val="2"/>
                  <c:pt idx="0">
                    <c:v>50805.57006069232</c:v>
                  </c:pt>
                  <c:pt idx="1">
                    <c:v>164058.17338877788</c:v>
                  </c:pt>
                </c:numCache>
              </c:numRef>
            </c:plus>
            <c:minus>
              <c:numRef>
                <c:f>BT_FK_t45!$H$6:$I$6</c:f>
                <c:numCache>
                  <c:formatCode>General</c:formatCode>
                  <c:ptCount val="2"/>
                  <c:pt idx="0">
                    <c:v>50805.57006069232</c:v>
                  </c:pt>
                  <c:pt idx="1">
                    <c:v>164058.17338877788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strRef>
              <c:f>BT_FK_t45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45!$H$4:$I$4</c:f>
              <c:numCache>
                <c:formatCode>#,##0</c:formatCode>
                <c:ptCount val="2"/>
                <c:pt idx="0">
                  <c:v>830735.04175773216</c:v>
                </c:pt>
                <c:pt idx="1">
                  <c:v>2058346.19450850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E3-41D2-9DAB-6DFBE7A74D21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BT_FK_t45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45!$H$5:$I$5</c:f>
              <c:numCache>
                <c:formatCode>#,##0</c:formatCode>
                <c:ptCount val="2"/>
                <c:pt idx="0">
                  <c:v>816872.73156985699</c:v>
                </c:pt>
                <c:pt idx="1">
                  <c:v>2035304.4508597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E3-41D2-9DAB-6DFBE7A74D21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FK_t45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45!$H$8:$I$8</c:f>
              <c:numCache>
                <c:formatCode>#,##0</c:formatCode>
                <c:ptCount val="2"/>
                <c:pt idx="0">
                  <c:v>912045.30772463535</c:v>
                </c:pt>
                <c:pt idx="1">
                  <c:v>2307977.25365870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E3-41D2-9DAB-6DFBE7A74D21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FK_t45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45!$H$7:$I$7</c:f>
              <c:numCache>
                <c:formatCode>#,##0</c:formatCode>
                <c:ptCount val="2"/>
                <c:pt idx="0">
                  <c:v>776748.10120392474</c:v>
                </c:pt>
                <c:pt idx="1">
                  <c:v>1860732.5742420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6E3-41D2-9DAB-6DFBE7A74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6869444444444447"/>
              <c:y val="0.915704629629629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 val="autoZero"/>
        <c:auto val="1"/>
        <c:lblAlgn val="ctr"/>
        <c:lblOffset val="100"/>
        <c:noMultiLvlLbl val="0"/>
      </c:catAx>
      <c:valAx>
        <c:axId val="119785391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Euro</a:t>
                </a:r>
              </a:p>
            </c:rich>
          </c:tx>
          <c:layout>
            <c:manualLayout>
              <c:xMode val="edge"/>
              <c:yMode val="edge"/>
              <c:x val="1.2559576089583401E-2"/>
              <c:y val="0.467694753086419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769279337851021"/>
          <c:y val="1.1523124132320518E-3"/>
          <c:w val="0.17230720662148982"/>
          <c:h val="0.2728982995262853"/>
        </c:manualLayout>
      </c:layout>
      <c:overlay val="1"/>
      <c:spPr>
        <a:noFill/>
        <a:ln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Backtest: Hebel 10%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ominale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Rendite p.a.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ach 45 Jahren (n=12)</a:t>
            </a:r>
            <a:endParaRPr lang="de-DE" sz="1400">
              <a:effectLst/>
            </a:endParaRPr>
          </a:p>
        </c:rich>
      </c:tx>
      <c:layout>
        <c:manualLayout>
          <c:xMode val="edge"/>
          <c:yMode val="edge"/>
          <c:x val="0.25055358514231374"/>
          <c:y val="2.40993827160493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1057592592592592"/>
          <c:y val="0.19753371447294224"/>
          <c:w val="0.87165416666666662"/>
          <c:h val="0.66321759259259272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BT_FK_t45!$H$16:$I$16</c:f>
                <c:numCache>
                  <c:formatCode>General</c:formatCode>
                  <c:ptCount val="2"/>
                  <c:pt idx="0">
                    <c:v>1.4731158135512094E-3</c:v>
                  </c:pt>
                  <c:pt idx="1">
                    <c:v>1.9620476819904751E-3</c:v>
                  </c:pt>
                </c:numCache>
              </c:numRef>
            </c:plus>
            <c:minus>
              <c:numRef>
                <c:f>BT_FK_t45!$H$16:$I$16</c:f>
                <c:numCache>
                  <c:formatCode>General</c:formatCode>
                  <c:ptCount val="2"/>
                  <c:pt idx="0">
                    <c:v>1.4731158135512094E-3</c:v>
                  </c:pt>
                  <c:pt idx="1">
                    <c:v>1.9620476819904751E-3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strRef>
              <c:f>BT_FK_t45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45!$H$14:$I$14</c:f>
              <c:numCache>
                <c:formatCode>0.0%</c:formatCode>
                <c:ptCount val="2"/>
                <c:pt idx="0">
                  <c:v>0.10316107613906071</c:v>
                </c:pt>
                <c:pt idx="1">
                  <c:v>0.12560146194963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22-4FAB-B35E-013413916DA4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BT_FK_t45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45!$H$15:$I$15</c:f>
              <c:numCache>
                <c:formatCode>0.0%</c:formatCode>
                <c:ptCount val="2"/>
                <c:pt idx="0">
                  <c:v>0.10278846346388559</c:v>
                </c:pt>
                <c:pt idx="1">
                  <c:v>0.12538874600245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22-4FAB-B35E-013413916DA4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FK_t45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45!$H$18:$I$18</c:f>
              <c:numCache>
                <c:formatCode>0.0%</c:formatCode>
                <c:ptCount val="2"/>
                <c:pt idx="0">
                  <c:v>0.10548437858155908</c:v>
                </c:pt>
                <c:pt idx="1">
                  <c:v>0.12851862154496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22-4FAB-B35E-013413916DA4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FK_t45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45!$H$17:$I$17</c:f>
              <c:numCache>
                <c:formatCode>0.0%</c:formatCode>
                <c:ptCount val="2"/>
                <c:pt idx="0">
                  <c:v>0.10154889502381279</c:v>
                </c:pt>
                <c:pt idx="1">
                  <c:v>0.12313977252943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722-4FAB-B35E-013413916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6359444444444442"/>
              <c:y val="0.91974228395061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At val="-0.35000000000000003"/>
        <c:auto val="1"/>
        <c:lblAlgn val="ctr"/>
        <c:lblOffset val="100"/>
        <c:noMultiLvlLbl val="0"/>
      </c:catAx>
      <c:valAx>
        <c:axId val="1197853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Rendite</a:t>
                </a:r>
                <a:r>
                  <a:rPr lang="de-DE" sz="1100" baseline="0"/>
                  <a:t> p.a.</a:t>
                </a:r>
                <a:endParaRPr lang="de-DE" sz="1100"/>
              </a:p>
            </c:rich>
          </c:tx>
          <c:layout>
            <c:manualLayout>
              <c:xMode val="edge"/>
              <c:yMode val="edge"/>
              <c:x val="7.8042141280774404E-3"/>
              <c:y val="0.41330918767420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71589506172827"/>
          <c:y val="1.0793209876543211E-3"/>
          <c:w val="0.17333888888888888"/>
          <c:h val="0.26050524691358024"/>
        </c:manualLayout>
      </c:layout>
      <c:overlay val="1"/>
      <c:spPr>
        <a:noFill/>
        <a:ln w="6350"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Backtest: Hebel 10%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Gesamtvermögen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nach 40 Jahren (n=72)</a:t>
            </a:r>
          </a:p>
        </c:rich>
      </c:tx>
      <c:layout>
        <c:manualLayout>
          <c:xMode val="edge"/>
          <c:yMode val="edge"/>
          <c:x val="0.24062264063240046"/>
          <c:y val="6.26785300732299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4388688271604941"/>
          <c:y val="0.18555481473659241"/>
          <c:w val="0.82484629629629647"/>
          <c:h val="0.7100067901234568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BT_FK_t40!$H$6:$I$6</c:f>
                <c:numCache>
                  <c:formatCode>General</c:formatCode>
                  <c:ptCount val="2"/>
                  <c:pt idx="0">
                    <c:v>73642.451838936089</c:v>
                  </c:pt>
                  <c:pt idx="1">
                    <c:v>153270.70646211025</c:v>
                  </c:pt>
                </c:numCache>
              </c:numRef>
            </c:plus>
            <c:minus>
              <c:numRef>
                <c:f>BT_FK_t40!$H$6:$I$6</c:f>
                <c:numCache>
                  <c:formatCode>General</c:formatCode>
                  <c:ptCount val="2"/>
                  <c:pt idx="0">
                    <c:v>73642.451838936089</c:v>
                  </c:pt>
                  <c:pt idx="1">
                    <c:v>153270.70646211025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strRef>
              <c:f>BT_FK_t4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40!$H$4:$I$4</c:f>
              <c:numCache>
                <c:formatCode>#,##0</c:formatCode>
                <c:ptCount val="2"/>
                <c:pt idx="0">
                  <c:v>371761.72408976103</c:v>
                </c:pt>
                <c:pt idx="1">
                  <c:v>755919.1722381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B0-44EC-AD83-7841F9B0D4C8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BT_FK_t4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40!$H$5:$I$5</c:f>
              <c:numCache>
                <c:formatCode>#,##0</c:formatCode>
                <c:ptCount val="2"/>
                <c:pt idx="0">
                  <c:v>382124.51638084953</c:v>
                </c:pt>
                <c:pt idx="1">
                  <c:v>775338.07871358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B0-44EC-AD83-7841F9B0D4C8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FK_t4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40!$H$8:$I$8</c:f>
              <c:numCache>
                <c:formatCode>#,##0</c:formatCode>
                <c:ptCount val="2"/>
                <c:pt idx="0">
                  <c:v>482521.32209339336</c:v>
                </c:pt>
                <c:pt idx="1">
                  <c:v>992118.16907262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B0-44EC-AD83-7841F9B0D4C8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FK_t4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40!$H$7:$I$7</c:f>
              <c:numCache>
                <c:formatCode>#,##0</c:formatCode>
                <c:ptCount val="2"/>
                <c:pt idx="0">
                  <c:v>267777.35115069081</c:v>
                </c:pt>
                <c:pt idx="1">
                  <c:v>536788.42967837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0B0-44EC-AD83-7841F9B0D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6869444444444447"/>
              <c:y val="0.915704629629629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 val="autoZero"/>
        <c:auto val="1"/>
        <c:lblAlgn val="ctr"/>
        <c:lblOffset val="100"/>
        <c:noMultiLvlLbl val="0"/>
      </c:catAx>
      <c:valAx>
        <c:axId val="119785391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Euro</a:t>
                </a:r>
              </a:p>
            </c:rich>
          </c:tx>
          <c:layout>
            <c:manualLayout>
              <c:xMode val="edge"/>
              <c:yMode val="edge"/>
              <c:x val="1.2559576089583401E-2"/>
              <c:y val="0.467694753086419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769279337851021"/>
          <c:y val="1.1523124132320518E-3"/>
          <c:w val="0.17230720662148982"/>
          <c:h val="0.2728982995262853"/>
        </c:manualLayout>
      </c:layout>
      <c:overlay val="1"/>
      <c:spPr>
        <a:noFill/>
        <a:ln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Backtest: Hebel 10%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ominale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Rendite p.a.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ach 40 Jahren (n=72)</a:t>
            </a:r>
            <a:endParaRPr lang="de-DE" sz="1400">
              <a:effectLst/>
            </a:endParaRPr>
          </a:p>
        </c:rich>
      </c:tx>
      <c:layout>
        <c:manualLayout>
          <c:xMode val="edge"/>
          <c:yMode val="edge"/>
          <c:x val="0.25055358514231374"/>
          <c:y val="2.40993827160493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1057592592592592"/>
          <c:y val="0.19753371447294224"/>
          <c:w val="0.87165416666666662"/>
          <c:h val="0.66321759259259272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BT_FK_t40!$H$16:$I$16</c:f>
                <c:numCache>
                  <c:formatCode>General</c:formatCode>
                  <c:ptCount val="2"/>
                  <c:pt idx="0">
                    <c:v>5.6254356862665781E-3</c:v>
                  </c:pt>
                  <c:pt idx="1">
                    <c:v>5.8134102233527414E-3</c:v>
                  </c:pt>
                </c:numCache>
              </c:numRef>
            </c:plus>
            <c:minus>
              <c:numRef>
                <c:f>BT_FK_t40!$H$16:$I$16</c:f>
                <c:numCache>
                  <c:formatCode>General</c:formatCode>
                  <c:ptCount val="2"/>
                  <c:pt idx="0">
                    <c:v>5.6254356862665781E-3</c:v>
                  </c:pt>
                  <c:pt idx="1">
                    <c:v>5.8134102233527414E-3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strRef>
              <c:f>BT_FK_t4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40!$H$14:$I$14</c:f>
              <c:numCache>
                <c:formatCode>0.0%</c:formatCode>
                <c:ptCount val="2"/>
                <c:pt idx="0">
                  <c:v>9.4060497758986963E-2</c:v>
                </c:pt>
                <c:pt idx="1">
                  <c:v>0.11362486062066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A3-4A9F-9291-6B8604DBF821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BT_FK_t4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40!$H$15:$I$15</c:f>
              <c:numCache>
                <c:formatCode>0.0%</c:formatCode>
                <c:ptCount val="2"/>
                <c:pt idx="0">
                  <c:v>9.5355556384763562E-2</c:v>
                </c:pt>
                <c:pt idx="1">
                  <c:v>0.11490337542419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A3-4A9F-9291-6B8604DBF821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FK_t4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40!$H$18:$I$18</c:f>
              <c:numCache>
                <c:formatCode>0.0%</c:formatCode>
                <c:ptCount val="2"/>
                <c:pt idx="0">
                  <c:v>0.10176231134077468</c:v>
                </c:pt>
                <c:pt idx="1">
                  <c:v>0.12179650867632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A3-4A9F-9291-6B8604DBF821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FK_t4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40!$H$17:$I$17</c:f>
              <c:numCache>
                <c:formatCode>0.0%</c:formatCode>
                <c:ptCount val="2"/>
                <c:pt idx="0">
                  <c:v>8.5661186245293924E-2</c:v>
                </c:pt>
                <c:pt idx="1">
                  <c:v>0.10470170592332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A3-4A9F-9291-6B8604DBF8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6359444444444442"/>
              <c:y val="0.91974228395061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At val="-0.35000000000000003"/>
        <c:auto val="1"/>
        <c:lblAlgn val="ctr"/>
        <c:lblOffset val="100"/>
        <c:noMultiLvlLbl val="0"/>
      </c:catAx>
      <c:valAx>
        <c:axId val="1197853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Rendite</a:t>
                </a:r>
                <a:r>
                  <a:rPr lang="de-DE" sz="1100" baseline="0"/>
                  <a:t> p.a.</a:t>
                </a:r>
                <a:endParaRPr lang="de-DE" sz="1100"/>
              </a:p>
            </c:rich>
          </c:tx>
          <c:layout>
            <c:manualLayout>
              <c:xMode val="edge"/>
              <c:yMode val="edge"/>
              <c:x val="7.8042141280774404E-3"/>
              <c:y val="0.41330918767420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71589506172827"/>
          <c:y val="1.0793209876543211E-3"/>
          <c:w val="0.17333888888888888"/>
          <c:h val="0.26050524691358024"/>
        </c:manualLayout>
      </c:layout>
      <c:overlay val="1"/>
      <c:spPr>
        <a:noFill/>
        <a:ln w="6350"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effectLst/>
              </a:rPr>
              <a:t>Backtest: Hebel 10%</a:t>
            </a:r>
            <a:br>
              <a:rPr lang="de-DE" sz="1400" b="0" i="0" u="none" strike="noStrike" baseline="0">
                <a:effectLst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Gesamtvermögen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nach 30 Jahren (n=192)</a:t>
            </a:r>
          </a:p>
        </c:rich>
      </c:tx>
      <c:layout>
        <c:manualLayout>
          <c:xMode val="edge"/>
          <c:yMode val="edge"/>
          <c:x val="0.28180856317671477"/>
          <c:y val="3.932912563302085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4388688271604941"/>
          <c:y val="0.18555481473659241"/>
          <c:w val="0.82484629629629647"/>
          <c:h val="0.7100067901234568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BT_FK_t30!$H$6:$I$6</c:f>
                <c:numCache>
                  <c:formatCode>General</c:formatCode>
                  <c:ptCount val="2"/>
                  <c:pt idx="0">
                    <c:v>23173.642777522899</c:v>
                  </c:pt>
                  <c:pt idx="1">
                    <c:v>27239.996642901588</c:v>
                  </c:pt>
                </c:numCache>
              </c:numRef>
            </c:plus>
            <c:minus>
              <c:numRef>
                <c:f>BT_FK_t30!$H$6:$I$6</c:f>
                <c:numCache>
                  <c:formatCode>General</c:formatCode>
                  <c:ptCount val="2"/>
                  <c:pt idx="0">
                    <c:v>23173.642777522899</c:v>
                  </c:pt>
                  <c:pt idx="1">
                    <c:v>27239.996642901588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strRef>
              <c:f>BT_FK_t3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30!$H$4:$I$4</c:f>
              <c:numCache>
                <c:formatCode>#,##0</c:formatCode>
                <c:ptCount val="2"/>
                <c:pt idx="0">
                  <c:v>101020.4470371995</c:v>
                </c:pt>
                <c:pt idx="1">
                  <c:v>137288.28447366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7E-407D-A7BB-86C4629A044B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BT_FK_t3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30!$H$5:$I$5</c:f>
              <c:numCache>
                <c:formatCode>#,##0</c:formatCode>
                <c:ptCount val="2"/>
                <c:pt idx="0">
                  <c:v>97263.626258948047</c:v>
                </c:pt>
                <c:pt idx="1">
                  <c:v>134283.94335890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7E-407D-A7BB-86C4629A044B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FK_t3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30!$H$8:$I$8</c:f>
              <c:numCache>
                <c:formatCode>#,##0</c:formatCode>
                <c:ptCount val="2"/>
                <c:pt idx="0">
                  <c:v>146707.07318905639</c:v>
                </c:pt>
                <c:pt idx="1">
                  <c:v>186171.46583837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7E-407D-A7BB-86C4629A044B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FK_t3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30!$H$7:$I$7</c:f>
              <c:numCache>
                <c:formatCode>#,##0</c:formatCode>
                <c:ptCount val="2"/>
                <c:pt idx="0">
                  <c:v>69260.688470006091</c:v>
                </c:pt>
                <c:pt idx="1">
                  <c:v>99588.245160749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7E-407D-A7BB-86C4629A04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6869444444444447"/>
              <c:y val="0.915704629629629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 val="autoZero"/>
        <c:auto val="1"/>
        <c:lblAlgn val="ctr"/>
        <c:lblOffset val="100"/>
        <c:noMultiLvlLbl val="0"/>
      </c:catAx>
      <c:valAx>
        <c:axId val="119785391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Euro</a:t>
                </a:r>
              </a:p>
            </c:rich>
          </c:tx>
          <c:layout>
            <c:manualLayout>
              <c:xMode val="edge"/>
              <c:yMode val="edge"/>
              <c:x val="1.2559576089583401E-2"/>
              <c:y val="0.467694753086419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769279337851021"/>
          <c:y val="1.1523124132320518E-3"/>
          <c:w val="0.17230720662148982"/>
          <c:h val="0.2728982995262853"/>
        </c:manualLayout>
      </c:layout>
      <c:overlay val="1"/>
      <c:spPr>
        <a:noFill/>
        <a:ln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Backtest: Hebel 10%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ominale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Rendite p.a.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ach 30 Jahren (n=192)</a:t>
            </a:r>
            <a:endParaRPr lang="de-DE" sz="1400">
              <a:effectLst/>
            </a:endParaRPr>
          </a:p>
        </c:rich>
      </c:tx>
      <c:layout>
        <c:manualLayout>
          <c:xMode val="edge"/>
          <c:yMode val="edge"/>
          <c:x val="0.25055358514231374"/>
          <c:y val="2.40993827160493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1057592592592592"/>
          <c:y val="0.19753371447294224"/>
          <c:w val="0.87165416666666662"/>
          <c:h val="0.66321759259259272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BT_FK_t30!$H$16:$I$16</c:f>
                <c:numCache>
                  <c:formatCode>General</c:formatCode>
                  <c:ptCount val="2"/>
                  <c:pt idx="0">
                    <c:v>8.0643237065968435E-3</c:v>
                  </c:pt>
                  <c:pt idx="1">
                    <c:v>7.2921070163437423E-3</c:v>
                  </c:pt>
                </c:numCache>
              </c:numRef>
            </c:plus>
            <c:minus>
              <c:numRef>
                <c:f>BT_FK_t30!$H$16:$I$16</c:f>
                <c:numCache>
                  <c:formatCode>General</c:formatCode>
                  <c:ptCount val="2"/>
                  <c:pt idx="0">
                    <c:v>8.0643237065968435E-3</c:v>
                  </c:pt>
                  <c:pt idx="1">
                    <c:v>7.2921070163437423E-3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strRef>
              <c:f>BT_FK_t3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30!$H$14:$I$14</c:f>
              <c:numCache>
                <c:formatCode>0.0%</c:formatCode>
                <c:ptCount val="2"/>
                <c:pt idx="0">
                  <c:v>7.9262380846051625E-2</c:v>
                </c:pt>
                <c:pt idx="1">
                  <c:v>9.05472016855954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86-48C0-B2F5-317673CCF3C7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BT_FK_t3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30!$H$15:$I$15</c:f>
              <c:numCache>
                <c:formatCode>0.0%</c:formatCode>
                <c:ptCount val="2"/>
                <c:pt idx="0">
                  <c:v>7.8776820410130011E-2</c:v>
                </c:pt>
                <c:pt idx="1">
                  <c:v>9.04375279522856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86-48C0-B2F5-317673CCF3C7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FK_t3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30!$H$18:$I$18</c:f>
              <c:numCache>
                <c:formatCode>0.0%</c:formatCode>
                <c:ptCount val="2"/>
                <c:pt idx="0">
                  <c:v>9.3658160224053599E-2</c:v>
                </c:pt>
                <c:pt idx="1">
                  <c:v>0.1023775440112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86-48C0-B2F5-317673CCF3C7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FK_t3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30!$H$17:$I$17</c:f>
              <c:numCache>
                <c:formatCode>0.0%</c:formatCode>
                <c:ptCount val="2"/>
                <c:pt idx="0">
                  <c:v>6.6635970134775235E-2</c:v>
                </c:pt>
                <c:pt idx="1">
                  <c:v>7.96263717606430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D86-48C0-B2F5-317673CCF3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6359444444444442"/>
              <c:y val="0.91974228395061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At val="-0.35000000000000003"/>
        <c:auto val="1"/>
        <c:lblAlgn val="ctr"/>
        <c:lblOffset val="100"/>
        <c:noMultiLvlLbl val="0"/>
      </c:catAx>
      <c:valAx>
        <c:axId val="1197853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Rendite</a:t>
                </a:r>
                <a:r>
                  <a:rPr lang="de-DE" sz="1100" baseline="0"/>
                  <a:t> p.a.</a:t>
                </a:r>
                <a:endParaRPr lang="de-DE" sz="1100"/>
              </a:p>
            </c:rich>
          </c:tx>
          <c:layout>
            <c:manualLayout>
              <c:xMode val="edge"/>
              <c:yMode val="edge"/>
              <c:x val="7.8042141280774404E-3"/>
              <c:y val="0.41330918767420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71589506172827"/>
          <c:y val="1.0793209876543211E-3"/>
          <c:w val="0.17333888888888888"/>
          <c:h val="0.26050524691358024"/>
        </c:manualLayout>
      </c:layout>
      <c:overlay val="1"/>
      <c:spPr>
        <a:noFill/>
        <a:ln w="6350"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effectLst/>
              </a:rPr>
              <a:t>Backtest: Hebel 10%</a:t>
            </a:r>
            <a:br>
              <a:rPr lang="de-DE" sz="1400" b="0" i="0" u="none" strike="noStrike" baseline="0">
                <a:effectLst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Gesamtvermögen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nach 20 Jahren (n=312)</a:t>
            </a:r>
          </a:p>
        </c:rich>
      </c:tx>
      <c:layout>
        <c:manualLayout>
          <c:xMode val="edge"/>
          <c:yMode val="edge"/>
          <c:x val="0.28180856317671477"/>
          <c:y val="3.932912563302085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4388688271604941"/>
          <c:y val="0.18555481473659241"/>
          <c:w val="0.82484629629629647"/>
          <c:h val="0.7100067901234568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BT_FK_t20!$H$6:$I$6</c:f>
                <c:numCache>
                  <c:formatCode>General</c:formatCode>
                  <c:ptCount val="2"/>
                  <c:pt idx="0">
                    <c:v>48382.163910796044</c:v>
                  </c:pt>
                  <c:pt idx="1">
                    <c:v>81157.033870161336</c:v>
                  </c:pt>
                </c:numCache>
              </c:numRef>
            </c:plus>
            <c:minus>
              <c:numRef>
                <c:f>BT_FK_t20!$H$6:$I$6</c:f>
                <c:numCache>
                  <c:formatCode>General</c:formatCode>
                  <c:ptCount val="2"/>
                  <c:pt idx="0">
                    <c:v>48382.163910796044</c:v>
                  </c:pt>
                  <c:pt idx="1">
                    <c:v>81157.033870161336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strRef>
              <c:f>BT_FK_t2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20!$H$4:$I$4</c:f>
              <c:numCache>
                <c:formatCode>#,##0</c:formatCode>
                <c:ptCount val="2"/>
                <c:pt idx="0">
                  <c:v>55607.417294614235</c:v>
                </c:pt>
                <c:pt idx="1">
                  <c:v>72967.043226709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4D-459D-BF81-8900C89079F7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BT_FK_t2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20!$H$5:$I$5</c:f>
              <c:numCache>
                <c:formatCode>#,##0</c:formatCode>
                <c:ptCount val="2"/>
                <c:pt idx="0">
                  <c:v>38127.590954508705</c:v>
                </c:pt>
                <c:pt idx="1">
                  <c:v>45113.307127730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4D-459D-BF81-8900C89079F7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FK_t2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20!$H$8:$I$8</c:f>
              <c:numCache>
                <c:formatCode>#,##0</c:formatCode>
                <c:ptCount val="2"/>
                <c:pt idx="0">
                  <c:v>185079.44317134694</c:v>
                </c:pt>
                <c:pt idx="1">
                  <c:v>295683.83767785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4D-459D-BF81-8900C89079F7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FK_t2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20!$H$7:$I$7</c:f>
              <c:numCache>
                <c:formatCode>#,##0</c:formatCode>
                <c:ptCount val="2"/>
                <c:pt idx="0">
                  <c:v>20635.065518203864</c:v>
                </c:pt>
                <c:pt idx="1">
                  <c:v>21751.6568537367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4D-459D-BF81-8900C8907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6869444444444447"/>
              <c:y val="0.915704629629629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 val="autoZero"/>
        <c:auto val="1"/>
        <c:lblAlgn val="ctr"/>
        <c:lblOffset val="100"/>
        <c:noMultiLvlLbl val="0"/>
      </c:catAx>
      <c:valAx>
        <c:axId val="119785391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Euro</a:t>
                </a:r>
              </a:p>
            </c:rich>
          </c:tx>
          <c:layout>
            <c:manualLayout>
              <c:xMode val="edge"/>
              <c:yMode val="edge"/>
              <c:x val="1.2559576089583401E-2"/>
              <c:y val="0.467694753086419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769279337851021"/>
          <c:y val="1.1523124132320518E-3"/>
          <c:w val="0.17230720662148982"/>
          <c:h val="0.2728982995262853"/>
        </c:manualLayout>
      </c:layout>
      <c:overlay val="1"/>
      <c:spPr>
        <a:noFill/>
        <a:ln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Vermögensentwicklung von</a:t>
            </a:r>
            <a:r>
              <a:rPr lang="de-DE" baseline="0"/>
              <a:t> 10.000€ in </a:t>
            </a:r>
            <a:r>
              <a:rPr lang="de-DE"/>
              <a:t>MSCI World vs. Gold</a:t>
            </a:r>
            <a:br>
              <a:rPr lang="de-DE"/>
            </a:br>
            <a:r>
              <a:rPr lang="de-DE"/>
              <a:t>(1979-2024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SCI World</c:v>
          </c:tx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552"/>
              <c:layout>
                <c:manualLayout>
                  <c:x val="-5.3561123766135268E-2"/>
                  <c:y val="-1.4394725406536189E-2"/>
                </c:manualLayout>
              </c:layout>
              <c:numFmt formatCode="#,##0\ &quot;€&quot;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1C4-4D4A-9837-3B8A99B98010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Data_MSCI_World!$C$2:$C$554</c:f>
              <c:numCache>
                <c:formatCode>0.00</c:formatCode>
                <c:ptCount val="553"/>
                <c:pt idx="0">
                  <c:v>1979</c:v>
                </c:pt>
                <c:pt idx="1">
                  <c:v>1979.0833333333333</c:v>
                </c:pt>
                <c:pt idx="2">
                  <c:v>1979.1666666666667</c:v>
                </c:pt>
                <c:pt idx="3">
                  <c:v>1979.25</c:v>
                </c:pt>
                <c:pt idx="4">
                  <c:v>1979.3333333333333</c:v>
                </c:pt>
                <c:pt idx="5">
                  <c:v>1979.4166666666667</c:v>
                </c:pt>
                <c:pt idx="6">
                  <c:v>1979.5</c:v>
                </c:pt>
                <c:pt idx="7">
                  <c:v>1979.5833333333333</c:v>
                </c:pt>
                <c:pt idx="8">
                  <c:v>1979.6666666666667</c:v>
                </c:pt>
                <c:pt idx="9">
                  <c:v>1979.75</c:v>
                </c:pt>
                <c:pt idx="10">
                  <c:v>1979.8333333333333</c:v>
                </c:pt>
                <c:pt idx="11">
                  <c:v>1979.9166666666667</c:v>
                </c:pt>
                <c:pt idx="12">
                  <c:v>1980</c:v>
                </c:pt>
                <c:pt idx="13">
                  <c:v>1980.0833333333333</c:v>
                </c:pt>
                <c:pt idx="14">
                  <c:v>1980.1666666666667</c:v>
                </c:pt>
                <c:pt idx="15">
                  <c:v>1980.25</c:v>
                </c:pt>
                <c:pt idx="16">
                  <c:v>1980.3333333333333</c:v>
                </c:pt>
                <c:pt idx="17">
                  <c:v>1980.4166666666667</c:v>
                </c:pt>
                <c:pt idx="18">
                  <c:v>1980.5</c:v>
                </c:pt>
                <c:pt idx="19">
                  <c:v>1980.5833333333333</c:v>
                </c:pt>
                <c:pt idx="20">
                  <c:v>1980.6666666666667</c:v>
                </c:pt>
                <c:pt idx="21">
                  <c:v>1980.75</c:v>
                </c:pt>
                <c:pt idx="22">
                  <c:v>1980.8333333333333</c:v>
                </c:pt>
                <c:pt idx="23">
                  <c:v>1980.9166666666667</c:v>
                </c:pt>
                <c:pt idx="24">
                  <c:v>1981</c:v>
                </c:pt>
                <c:pt idx="25">
                  <c:v>1981.0833333333333</c:v>
                </c:pt>
                <c:pt idx="26">
                  <c:v>1981.1666666666667</c:v>
                </c:pt>
                <c:pt idx="27">
                  <c:v>1981.25</c:v>
                </c:pt>
                <c:pt idx="28">
                  <c:v>1981.3333333333333</c:v>
                </c:pt>
                <c:pt idx="29">
                  <c:v>1981.4166666666667</c:v>
                </c:pt>
                <c:pt idx="30">
                  <c:v>1981.5</c:v>
                </c:pt>
                <c:pt idx="31">
                  <c:v>1981.5833333333333</c:v>
                </c:pt>
                <c:pt idx="32">
                  <c:v>1981.6666666666667</c:v>
                </c:pt>
                <c:pt idx="33">
                  <c:v>1981.75</c:v>
                </c:pt>
                <c:pt idx="34">
                  <c:v>1981.8333333333333</c:v>
                </c:pt>
                <c:pt idx="35">
                  <c:v>1981.9166666666667</c:v>
                </c:pt>
                <c:pt idx="36">
                  <c:v>1982</c:v>
                </c:pt>
                <c:pt idx="37">
                  <c:v>1982.0833333333333</c:v>
                </c:pt>
                <c:pt idx="38">
                  <c:v>1982.1666666666667</c:v>
                </c:pt>
                <c:pt idx="39">
                  <c:v>1982.25</c:v>
                </c:pt>
                <c:pt idx="40">
                  <c:v>1982.3333333333333</c:v>
                </c:pt>
                <c:pt idx="41">
                  <c:v>1982.4166666666667</c:v>
                </c:pt>
                <c:pt idx="42">
                  <c:v>1982.5</c:v>
                </c:pt>
                <c:pt idx="43">
                  <c:v>1982.5833333333333</c:v>
                </c:pt>
                <c:pt idx="44">
                  <c:v>1982.6666666666667</c:v>
                </c:pt>
                <c:pt idx="45">
                  <c:v>1982.75</c:v>
                </c:pt>
                <c:pt idx="46">
                  <c:v>1982.8333333333333</c:v>
                </c:pt>
                <c:pt idx="47">
                  <c:v>1982.9166666666667</c:v>
                </c:pt>
                <c:pt idx="48">
                  <c:v>1983</c:v>
                </c:pt>
                <c:pt idx="49">
                  <c:v>1983.0833333333333</c:v>
                </c:pt>
                <c:pt idx="50">
                  <c:v>1983.1666666666667</c:v>
                </c:pt>
                <c:pt idx="51">
                  <c:v>1983.25</c:v>
                </c:pt>
                <c:pt idx="52">
                  <c:v>1983.3333333333333</c:v>
                </c:pt>
                <c:pt idx="53">
                  <c:v>1983.4166666666667</c:v>
                </c:pt>
                <c:pt idx="54">
                  <c:v>1983.5</c:v>
                </c:pt>
                <c:pt idx="55">
                  <c:v>1983.5833333333333</c:v>
                </c:pt>
                <c:pt idx="56">
                  <c:v>1983.6666666666667</c:v>
                </c:pt>
                <c:pt idx="57">
                  <c:v>1983.75</c:v>
                </c:pt>
                <c:pt idx="58">
                  <c:v>1983.8333333333333</c:v>
                </c:pt>
                <c:pt idx="59">
                  <c:v>1983.9166666666667</c:v>
                </c:pt>
                <c:pt idx="60">
                  <c:v>1984</c:v>
                </c:pt>
                <c:pt idx="61">
                  <c:v>1984.0833333333333</c:v>
                </c:pt>
                <c:pt idx="62">
                  <c:v>1984.1666666666667</c:v>
                </c:pt>
                <c:pt idx="63">
                  <c:v>1984.25</c:v>
                </c:pt>
                <c:pt idx="64">
                  <c:v>1984.3333333333333</c:v>
                </c:pt>
                <c:pt idx="65">
                  <c:v>1984.4166666666667</c:v>
                </c:pt>
                <c:pt idx="66">
                  <c:v>1984.5</c:v>
                </c:pt>
                <c:pt idx="67">
                  <c:v>1984.5833333333333</c:v>
                </c:pt>
                <c:pt idx="68">
                  <c:v>1984.6666666666667</c:v>
                </c:pt>
                <c:pt idx="69">
                  <c:v>1984.75</c:v>
                </c:pt>
                <c:pt idx="70">
                  <c:v>1984.8333333333333</c:v>
                </c:pt>
                <c:pt idx="71">
                  <c:v>1984.9166666666667</c:v>
                </c:pt>
                <c:pt idx="72">
                  <c:v>1985</c:v>
                </c:pt>
                <c:pt idx="73">
                  <c:v>1985.0833333333333</c:v>
                </c:pt>
                <c:pt idx="74">
                  <c:v>1985.1666666666667</c:v>
                </c:pt>
                <c:pt idx="75">
                  <c:v>1985.25</c:v>
                </c:pt>
                <c:pt idx="76">
                  <c:v>1985.3333333333333</c:v>
                </c:pt>
                <c:pt idx="77">
                  <c:v>1985.4166666666667</c:v>
                </c:pt>
                <c:pt idx="78">
                  <c:v>1985.5</c:v>
                </c:pt>
                <c:pt idx="79">
                  <c:v>1985.5833333333333</c:v>
                </c:pt>
                <c:pt idx="80">
                  <c:v>1985.6666666666667</c:v>
                </c:pt>
                <c:pt idx="81">
                  <c:v>1985.75</c:v>
                </c:pt>
                <c:pt idx="82">
                  <c:v>1985.8333333333333</c:v>
                </c:pt>
                <c:pt idx="83">
                  <c:v>1985.9166666666667</c:v>
                </c:pt>
                <c:pt idx="84">
                  <c:v>1986</c:v>
                </c:pt>
                <c:pt idx="85">
                  <c:v>1986.0833333333333</c:v>
                </c:pt>
                <c:pt idx="86">
                  <c:v>1986.1666666666667</c:v>
                </c:pt>
                <c:pt idx="87">
                  <c:v>1986.25</c:v>
                </c:pt>
                <c:pt idx="88">
                  <c:v>1986.3333333333333</c:v>
                </c:pt>
                <c:pt idx="89">
                  <c:v>1986.4166666666667</c:v>
                </c:pt>
                <c:pt idx="90">
                  <c:v>1986.5</c:v>
                </c:pt>
                <c:pt idx="91">
                  <c:v>1986.5833333333333</c:v>
                </c:pt>
                <c:pt idx="92">
                  <c:v>1986.6666666666667</c:v>
                </c:pt>
                <c:pt idx="93">
                  <c:v>1986.75</c:v>
                </c:pt>
                <c:pt idx="94">
                  <c:v>1986.8333333333333</c:v>
                </c:pt>
                <c:pt idx="95">
                  <c:v>1986.9166666666667</c:v>
                </c:pt>
                <c:pt idx="96">
                  <c:v>1987</c:v>
                </c:pt>
                <c:pt idx="97">
                  <c:v>1987.0833333333333</c:v>
                </c:pt>
                <c:pt idx="98">
                  <c:v>1987.1666666666667</c:v>
                </c:pt>
                <c:pt idx="99">
                  <c:v>1987.25</c:v>
                </c:pt>
                <c:pt idx="100">
                  <c:v>1987.3333333333333</c:v>
                </c:pt>
                <c:pt idx="101">
                  <c:v>1987.4166666666667</c:v>
                </c:pt>
                <c:pt idx="102">
                  <c:v>1987.5</c:v>
                </c:pt>
                <c:pt idx="103">
                  <c:v>1987.5833333333333</c:v>
                </c:pt>
                <c:pt idx="104">
                  <c:v>1987.6666666666667</c:v>
                </c:pt>
                <c:pt idx="105">
                  <c:v>1987.75</c:v>
                </c:pt>
                <c:pt idx="106">
                  <c:v>1987.8333333333333</c:v>
                </c:pt>
                <c:pt idx="107">
                  <c:v>1987.9166666666667</c:v>
                </c:pt>
                <c:pt idx="108">
                  <c:v>1988</c:v>
                </c:pt>
                <c:pt idx="109">
                  <c:v>1988.0833333333333</c:v>
                </c:pt>
                <c:pt idx="110">
                  <c:v>1988.1666666666667</c:v>
                </c:pt>
                <c:pt idx="111">
                  <c:v>1988.25</c:v>
                </c:pt>
                <c:pt idx="112">
                  <c:v>1988.3333333333333</c:v>
                </c:pt>
                <c:pt idx="113">
                  <c:v>1988.4166666666667</c:v>
                </c:pt>
                <c:pt idx="114">
                  <c:v>1988.5</c:v>
                </c:pt>
                <c:pt idx="115">
                  <c:v>1988.5833333333333</c:v>
                </c:pt>
                <c:pt idx="116">
                  <c:v>1988.6666666666667</c:v>
                </c:pt>
                <c:pt idx="117">
                  <c:v>1988.75</c:v>
                </c:pt>
                <c:pt idx="118">
                  <c:v>1988.8333333333333</c:v>
                </c:pt>
                <c:pt idx="119">
                  <c:v>1988.9166666666667</c:v>
                </c:pt>
                <c:pt idx="120">
                  <c:v>1989</c:v>
                </c:pt>
                <c:pt idx="121">
                  <c:v>1989.0833333333333</c:v>
                </c:pt>
                <c:pt idx="122">
                  <c:v>1989.1666666666667</c:v>
                </c:pt>
                <c:pt idx="123">
                  <c:v>1989.25</c:v>
                </c:pt>
                <c:pt idx="124">
                  <c:v>1989.3333333333333</c:v>
                </c:pt>
                <c:pt idx="125">
                  <c:v>1989.4166666666667</c:v>
                </c:pt>
                <c:pt idx="126">
                  <c:v>1989.5</c:v>
                </c:pt>
                <c:pt idx="127">
                  <c:v>1989.5833333333333</c:v>
                </c:pt>
                <c:pt idx="128">
                  <c:v>1989.6666666666667</c:v>
                </c:pt>
                <c:pt idx="129">
                  <c:v>1989.75</c:v>
                </c:pt>
                <c:pt idx="130">
                  <c:v>1989.8333333333333</c:v>
                </c:pt>
                <c:pt idx="131">
                  <c:v>1989.9166666666667</c:v>
                </c:pt>
                <c:pt idx="132">
                  <c:v>1990</c:v>
                </c:pt>
                <c:pt idx="133">
                  <c:v>1990.0833333333333</c:v>
                </c:pt>
                <c:pt idx="134">
                  <c:v>1990.1666666666667</c:v>
                </c:pt>
                <c:pt idx="135">
                  <c:v>1990.25</c:v>
                </c:pt>
                <c:pt idx="136">
                  <c:v>1990.3333333333333</c:v>
                </c:pt>
                <c:pt idx="137">
                  <c:v>1990.4166666666667</c:v>
                </c:pt>
                <c:pt idx="138">
                  <c:v>1990.5</c:v>
                </c:pt>
                <c:pt idx="139">
                  <c:v>1990.5833333333333</c:v>
                </c:pt>
                <c:pt idx="140">
                  <c:v>1990.6666666666667</c:v>
                </c:pt>
                <c:pt idx="141">
                  <c:v>1990.75</c:v>
                </c:pt>
                <c:pt idx="142">
                  <c:v>1990.8333333333333</c:v>
                </c:pt>
                <c:pt idx="143">
                  <c:v>1990.9166666666667</c:v>
                </c:pt>
                <c:pt idx="144">
                  <c:v>1991</c:v>
                </c:pt>
                <c:pt idx="145">
                  <c:v>1991.0833333333333</c:v>
                </c:pt>
                <c:pt idx="146">
                  <c:v>1991.1666666666667</c:v>
                </c:pt>
                <c:pt idx="147">
                  <c:v>1991.25</c:v>
                </c:pt>
                <c:pt idx="148">
                  <c:v>1991.3333333333333</c:v>
                </c:pt>
                <c:pt idx="149">
                  <c:v>1991.4166666666667</c:v>
                </c:pt>
                <c:pt idx="150">
                  <c:v>1991.5</c:v>
                </c:pt>
                <c:pt idx="151">
                  <c:v>1991.5833333333333</c:v>
                </c:pt>
                <c:pt idx="152">
                  <c:v>1991.6666666666667</c:v>
                </c:pt>
                <c:pt idx="153">
                  <c:v>1991.75</c:v>
                </c:pt>
                <c:pt idx="154">
                  <c:v>1991.8333333333333</c:v>
                </c:pt>
                <c:pt idx="155">
                  <c:v>1991.9166666666667</c:v>
                </c:pt>
                <c:pt idx="156">
                  <c:v>1992</c:v>
                </c:pt>
                <c:pt idx="157">
                  <c:v>1992.0833333333333</c:v>
                </c:pt>
                <c:pt idx="158">
                  <c:v>1992.1666666666667</c:v>
                </c:pt>
                <c:pt idx="159">
                  <c:v>1992.25</c:v>
                </c:pt>
                <c:pt idx="160">
                  <c:v>1992.3333333333333</c:v>
                </c:pt>
                <c:pt idx="161">
                  <c:v>1992.4166666666667</c:v>
                </c:pt>
                <c:pt idx="162">
                  <c:v>1992.5</c:v>
                </c:pt>
                <c:pt idx="163">
                  <c:v>1992.5833333333333</c:v>
                </c:pt>
                <c:pt idx="164">
                  <c:v>1992.6666666666667</c:v>
                </c:pt>
                <c:pt idx="165">
                  <c:v>1992.75</c:v>
                </c:pt>
                <c:pt idx="166">
                  <c:v>1992.8333333333333</c:v>
                </c:pt>
                <c:pt idx="167">
                  <c:v>1992.9166666666667</c:v>
                </c:pt>
                <c:pt idx="168">
                  <c:v>1993</c:v>
                </c:pt>
                <c:pt idx="169">
                  <c:v>1993.0833333333333</c:v>
                </c:pt>
                <c:pt idx="170">
                  <c:v>1993.1666666666667</c:v>
                </c:pt>
                <c:pt idx="171">
                  <c:v>1993.25</c:v>
                </c:pt>
                <c:pt idx="172">
                  <c:v>1993.3333333333333</c:v>
                </c:pt>
                <c:pt idx="173">
                  <c:v>1993.4166666666667</c:v>
                </c:pt>
                <c:pt idx="174">
                  <c:v>1993.5</c:v>
                </c:pt>
                <c:pt idx="175">
                  <c:v>1993.5833333333333</c:v>
                </c:pt>
                <c:pt idx="176">
                  <c:v>1993.6666666666667</c:v>
                </c:pt>
                <c:pt idx="177">
                  <c:v>1993.75</c:v>
                </c:pt>
                <c:pt idx="178">
                  <c:v>1993.8333333333333</c:v>
                </c:pt>
                <c:pt idx="179">
                  <c:v>1993.9166666666667</c:v>
                </c:pt>
                <c:pt idx="180">
                  <c:v>1994</c:v>
                </c:pt>
                <c:pt idx="181">
                  <c:v>1994.0833333333333</c:v>
                </c:pt>
                <c:pt idx="182">
                  <c:v>1994.1666666666667</c:v>
                </c:pt>
                <c:pt idx="183">
                  <c:v>1994.25</c:v>
                </c:pt>
                <c:pt idx="184">
                  <c:v>1994.3333333333333</c:v>
                </c:pt>
                <c:pt idx="185">
                  <c:v>1994.4166666666667</c:v>
                </c:pt>
                <c:pt idx="186">
                  <c:v>1994.5</c:v>
                </c:pt>
                <c:pt idx="187">
                  <c:v>1994.5833333333333</c:v>
                </c:pt>
                <c:pt idx="188">
                  <c:v>1994.6666666666667</c:v>
                </c:pt>
                <c:pt idx="189">
                  <c:v>1994.75</c:v>
                </c:pt>
                <c:pt idx="190">
                  <c:v>1994.8333333333333</c:v>
                </c:pt>
                <c:pt idx="191">
                  <c:v>1994.9166666666667</c:v>
                </c:pt>
                <c:pt idx="192">
                  <c:v>1995</c:v>
                </c:pt>
                <c:pt idx="193">
                  <c:v>1995.0833333333333</c:v>
                </c:pt>
                <c:pt idx="194">
                  <c:v>1995.1666666666667</c:v>
                </c:pt>
                <c:pt idx="195">
                  <c:v>1995.25</c:v>
                </c:pt>
                <c:pt idx="196">
                  <c:v>1995.3333333333333</c:v>
                </c:pt>
                <c:pt idx="197">
                  <c:v>1995.4166666666667</c:v>
                </c:pt>
                <c:pt idx="198">
                  <c:v>1995.5</c:v>
                </c:pt>
                <c:pt idx="199">
                  <c:v>1995.5833333333333</c:v>
                </c:pt>
                <c:pt idx="200">
                  <c:v>1995.6666666666667</c:v>
                </c:pt>
                <c:pt idx="201">
                  <c:v>1995.75</c:v>
                </c:pt>
                <c:pt idx="202">
                  <c:v>1995.8333333333333</c:v>
                </c:pt>
                <c:pt idx="203">
                  <c:v>1995.9166666666667</c:v>
                </c:pt>
                <c:pt idx="204">
                  <c:v>1996</c:v>
                </c:pt>
                <c:pt idx="205">
                  <c:v>1996.0833333333333</c:v>
                </c:pt>
                <c:pt idx="206">
                  <c:v>1996.1666666666667</c:v>
                </c:pt>
                <c:pt idx="207">
                  <c:v>1996.25</c:v>
                </c:pt>
                <c:pt idx="208">
                  <c:v>1996.3333333333333</c:v>
                </c:pt>
                <c:pt idx="209">
                  <c:v>1996.4166666666667</c:v>
                </c:pt>
                <c:pt idx="210">
                  <c:v>1996.5</c:v>
                </c:pt>
                <c:pt idx="211">
                  <c:v>1996.5833333333333</c:v>
                </c:pt>
                <c:pt idx="212">
                  <c:v>1996.6666666666667</c:v>
                </c:pt>
                <c:pt idx="213">
                  <c:v>1996.75</c:v>
                </c:pt>
                <c:pt idx="214">
                  <c:v>1996.8333333333333</c:v>
                </c:pt>
                <c:pt idx="215">
                  <c:v>1996.9166666666667</c:v>
                </c:pt>
                <c:pt idx="216">
                  <c:v>1997</c:v>
                </c:pt>
                <c:pt idx="217">
                  <c:v>1997.0833333333333</c:v>
                </c:pt>
                <c:pt idx="218">
                  <c:v>1997.1666666666667</c:v>
                </c:pt>
                <c:pt idx="219">
                  <c:v>1997.25</c:v>
                </c:pt>
                <c:pt idx="220">
                  <c:v>1997.3333333333333</c:v>
                </c:pt>
                <c:pt idx="221">
                  <c:v>1997.4166666666667</c:v>
                </c:pt>
                <c:pt idx="222">
                  <c:v>1997.5</c:v>
                </c:pt>
                <c:pt idx="223">
                  <c:v>1997.5833333333333</c:v>
                </c:pt>
                <c:pt idx="224">
                  <c:v>1997.6666666666667</c:v>
                </c:pt>
                <c:pt idx="225">
                  <c:v>1997.75</c:v>
                </c:pt>
                <c:pt idx="226">
                  <c:v>1997.8333333333333</c:v>
                </c:pt>
                <c:pt idx="227">
                  <c:v>1997.9166666666667</c:v>
                </c:pt>
                <c:pt idx="228">
                  <c:v>1998</c:v>
                </c:pt>
                <c:pt idx="229">
                  <c:v>1998.0833333333333</c:v>
                </c:pt>
                <c:pt idx="230">
                  <c:v>1998.1666666666667</c:v>
                </c:pt>
                <c:pt idx="231">
                  <c:v>1998.25</c:v>
                </c:pt>
                <c:pt idx="232">
                  <c:v>1998.3333333333333</c:v>
                </c:pt>
                <c:pt idx="233">
                  <c:v>1998.4166666666667</c:v>
                </c:pt>
                <c:pt idx="234">
                  <c:v>1998.5</c:v>
                </c:pt>
                <c:pt idx="235">
                  <c:v>1998.5833333333333</c:v>
                </c:pt>
                <c:pt idx="236">
                  <c:v>1998.6666666666667</c:v>
                </c:pt>
                <c:pt idx="237">
                  <c:v>1998.75</c:v>
                </c:pt>
                <c:pt idx="238">
                  <c:v>1998.8333333333333</c:v>
                </c:pt>
                <c:pt idx="239">
                  <c:v>1998.9166666666667</c:v>
                </c:pt>
                <c:pt idx="240">
                  <c:v>1999</c:v>
                </c:pt>
                <c:pt idx="241">
                  <c:v>1999.0833333333333</c:v>
                </c:pt>
                <c:pt idx="242">
                  <c:v>1999.1666666666667</c:v>
                </c:pt>
                <c:pt idx="243">
                  <c:v>1999.25</c:v>
                </c:pt>
                <c:pt idx="244">
                  <c:v>1999.3333333333333</c:v>
                </c:pt>
                <c:pt idx="245">
                  <c:v>1999.4166666666667</c:v>
                </c:pt>
                <c:pt idx="246">
                  <c:v>1999.5</c:v>
                </c:pt>
                <c:pt idx="247">
                  <c:v>1999.5833333333333</c:v>
                </c:pt>
                <c:pt idx="248">
                  <c:v>1999.6666666666667</c:v>
                </c:pt>
                <c:pt idx="249">
                  <c:v>1999.75</c:v>
                </c:pt>
                <c:pt idx="250">
                  <c:v>1999.8333333333333</c:v>
                </c:pt>
                <c:pt idx="251">
                  <c:v>1999.9166666666667</c:v>
                </c:pt>
                <c:pt idx="252">
                  <c:v>2000</c:v>
                </c:pt>
                <c:pt idx="253">
                  <c:v>2000.0833333333333</c:v>
                </c:pt>
                <c:pt idx="254">
                  <c:v>2000.1666666666667</c:v>
                </c:pt>
                <c:pt idx="255">
                  <c:v>2000.25</c:v>
                </c:pt>
                <c:pt idx="256">
                  <c:v>2000.3333333333333</c:v>
                </c:pt>
                <c:pt idx="257">
                  <c:v>2000.4166666666667</c:v>
                </c:pt>
                <c:pt idx="258">
                  <c:v>2000.5</c:v>
                </c:pt>
                <c:pt idx="259">
                  <c:v>2000.5833333333333</c:v>
                </c:pt>
                <c:pt idx="260">
                  <c:v>2000.6666666666667</c:v>
                </c:pt>
                <c:pt idx="261">
                  <c:v>2000.75</c:v>
                </c:pt>
                <c:pt idx="262">
                  <c:v>2000.8333333333333</c:v>
                </c:pt>
                <c:pt idx="263">
                  <c:v>2000.9166666666667</c:v>
                </c:pt>
                <c:pt idx="264">
                  <c:v>2001</c:v>
                </c:pt>
                <c:pt idx="265">
                  <c:v>2001.0833333333333</c:v>
                </c:pt>
                <c:pt idx="266">
                  <c:v>2001.1666666666667</c:v>
                </c:pt>
                <c:pt idx="267">
                  <c:v>2001.25</c:v>
                </c:pt>
                <c:pt idx="268">
                  <c:v>2001.3333333333333</c:v>
                </c:pt>
                <c:pt idx="269">
                  <c:v>2001.4166666666667</c:v>
                </c:pt>
                <c:pt idx="270">
                  <c:v>2001.5</c:v>
                </c:pt>
                <c:pt idx="271">
                  <c:v>2001.5833333333333</c:v>
                </c:pt>
                <c:pt idx="272">
                  <c:v>2001.6666666666667</c:v>
                </c:pt>
                <c:pt idx="273">
                  <c:v>2001.75</c:v>
                </c:pt>
                <c:pt idx="274">
                  <c:v>2001.8333333333333</c:v>
                </c:pt>
                <c:pt idx="275">
                  <c:v>2001.9166666666667</c:v>
                </c:pt>
                <c:pt idx="276">
                  <c:v>2002</c:v>
                </c:pt>
                <c:pt idx="277">
                  <c:v>2002.0833333333333</c:v>
                </c:pt>
                <c:pt idx="278">
                  <c:v>2002.1666666666667</c:v>
                </c:pt>
                <c:pt idx="279">
                  <c:v>2002.25</c:v>
                </c:pt>
                <c:pt idx="280">
                  <c:v>2002.3333333333333</c:v>
                </c:pt>
                <c:pt idx="281">
                  <c:v>2002.4166666666667</c:v>
                </c:pt>
                <c:pt idx="282">
                  <c:v>2002.5</c:v>
                </c:pt>
                <c:pt idx="283">
                  <c:v>2002.5833333333333</c:v>
                </c:pt>
                <c:pt idx="284">
                  <c:v>2002.6666666666667</c:v>
                </c:pt>
                <c:pt idx="285">
                  <c:v>2002.75</c:v>
                </c:pt>
                <c:pt idx="286">
                  <c:v>2002.8333333333333</c:v>
                </c:pt>
                <c:pt idx="287">
                  <c:v>2002.9166666666667</c:v>
                </c:pt>
                <c:pt idx="288">
                  <c:v>2003</c:v>
                </c:pt>
                <c:pt idx="289">
                  <c:v>2003.0833333333333</c:v>
                </c:pt>
                <c:pt idx="290">
                  <c:v>2003.1666666666667</c:v>
                </c:pt>
                <c:pt idx="291">
                  <c:v>2003.25</c:v>
                </c:pt>
                <c:pt idx="292">
                  <c:v>2003.3333333333333</c:v>
                </c:pt>
                <c:pt idx="293">
                  <c:v>2003.4166666666667</c:v>
                </c:pt>
                <c:pt idx="294">
                  <c:v>2003.5</c:v>
                </c:pt>
                <c:pt idx="295">
                  <c:v>2003.5833333333333</c:v>
                </c:pt>
                <c:pt idx="296">
                  <c:v>2003.6666666666667</c:v>
                </c:pt>
                <c:pt idx="297">
                  <c:v>2003.75</c:v>
                </c:pt>
                <c:pt idx="298">
                  <c:v>2003.8333333333333</c:v>
                </c:pt>
                <c:pt idx="299">
                  <c:v>2003.9166666666667</c:v>
                </c:pt>
                <c:pt idx="300">
                  <c:v>2004</c:v>
                </c:pt>
                <c:pt idx="301">
                  <c:v>2004.0833333333333</c:v>
                </c:pt>
                <c:pt idx="302">
                  <c:v>2004.1666666666667</c:v>
                </c:pt>
                <c:pt idx="303">
                  <c:v>2004.25</c:v>
                </c:pt>
                <c:pt idx="304">
                  <c:v>2004.3333333333333</c:v>
                </c:pt>
                <c:pt idx="305">
                  <c:v>2004.4166666666667</c:v>
                </c:pt>
                <c:pt idx="306">
                  <c:v>2004.5</c:v>
                </c:pt>
                <c:pt idx="307">
                  <c:v>2004.5833333333333</c:v>
                </c:pt>
                <c:pt idx="308">
                  <c:v>2004.6666666666667</c:v>
                </c:pt>
                <c:pt idx="309">
                  <c:v>2004.75</c:v>
                </c:pt>
                <c:pt idx="310">
                  <c:v>2004.8333333333333</c:v>
                </c:pt>
                <c:pt idx="311">
                  <c:v>2004.9166666666667</c:v>
                </c:pt>
                <c:pt idx="312">
                  <c:v>2005</c:v>
                </c:pt>
                <c:pt idx="313">
                  <c:v>2005.0833333333333</c:v>
                </c:pt>
                <c:pt idx="314">
                  <c:v>2005.1666666666667</c:v>
                </c:pt>
                <c:pt idx="315">
                  <c:v>2005.25</c:v>
                </c:pt>
                <c:pt idx="316">
                  <c:v>2005.3333333333333</c:v>
                </c:pt>
                <c:pt idx="317">
                  <c:v>2005.4166666666667</c:v>
                </c:pt>
                <c:pt idx="318">
                  <c:v>2005.5</c:v>
                </c:pt>
                <c:pt idx="319">
                  <c:v>2005.5833333333333</c:v>
                </c:pt>
                <c:pt idx="320">
                  <c:v>2005.6666666666667</c:v>
                </c:pt>
                <c:pt idx="321">
                  <c:v>2005.75</c:v>
                </c:pt>
                <c:pt idx="322">
                  <c:v>2005.8333333333333</c:v>
                </c:pt>
                <c:pt idx="323">
                  <c:v>2005.9166666666667</c:v>
                </c:pt>
                <c:pt idx="324">
                  <c:v>2006</c:v>
                </c:pt>
                <c:pt idx="325">
                  <c:v>2006.0833333333333</c:v>
                </c:pt>
                <c:pt idx="326">
                  <c:v>2006.1666666666667</c:v>
                </c:pt>
                <c:pt idx="327">
                  <c:v>2006.25</c:v>
                </c:pt>
                <c:pt idx="328">
                  <c:v>2006.3333333333333</c:v>
                </c:pt>
                <c:pt idx="329">
                  <c:v>2006.4166666666667</c:v>
                </c:pt>
                <c:pt idx="330">
                  <c:v>2006.5</c:v>
                </c:pt>
                <c:pt idx="331">
                  <c:v>2006.5833333333333</c:v>
                </c:pt>
                <c:pt idx="332">
                  <c:v>2006.6666666666667</c:v>
                </c:pt>
                <c:pt idx="333">
                  <c:v>2006.75</c:v>
                </c:pt>
                <c:pt idx="334">
                  <c:v>2006.8333333333333</c:v>
                </c:pt>
                <c:pt idx="335">
                  <c:v>2006.9166666666667</c:v>
                </c:pt>
                <c:pt idx="336">
                  <c:v>2007</c:v>
                </c:pt>
                <c:pt idx="337">
                  <c:v>2007.0833333333333</c:v>
                </c:pt>
                <c:pt idx="338">
                  <c:v>2007.1666666666667</c:v>
                </c:pt>
                <c:pt idx="339">
                  <c:v>2007.25</c:v>
                </c:pt>
                <c:pt idx="340">
                  <c:v>2007.3333333333333</c:v>
                </c:pt>
                <c:pt idx="341">
                  <c:v>2007.4166666666667</c:v>
                </c:pt>
                <c:pt idx="342">
                  <c:v>2007.5</c:v>
                </c:pt>
                <c:pt idx="343">
                  <c:v>2007.5833333333333</c:v>
                </c:pt>
                <c:pt idx="344">
                  <c:v>2007.6666666666667</c:v>
                </c:pt>
                <c:pt idx="345">
                  <c:v>2007.75</c:v>
                </c:pt>
                <c:pt idx="346">
                  <c:v>2007.8333333333333</c:v>
                </c:pt>
                <c:pt idx="347">
                  <c:v>2007.9166666666667</c:v>
                </c:pt>
                <c:pt idx="348">
                  <c:v>2008</c:v>
                </c:pt>
                <c:pt idx="349">
                  <c:v>2008.0833333333333</c:v>
                </c:pt>
                <c:pt idx="350">
                  <c:v>2008.1666666666667</c:v>
                </c:pt>
                <c:pt idx="351">
                  <c:v>2008.25</c:v>
                </c:pt>
                <c:pt idx="352">
                  <c:v>2008.3333333333333</c:v>
                </c:pt>
                <c:pt idx="353">
                  <c:v>2008.4166666666667</c:v>
                </c:pt>
                <c:pt idx="354">
                  <c:v>2008.5</c:v>
                </c:pt>
                <c:pt idx="355">
                  <c:v>2008.5833333333333</c:v>
                </c:pt>
                <c:pt idx="356">
                  <c:v>2008.6666666666667</c:v>
                </c:pt>
                <c:pt idx="357">
                  <c:v>2008.75</c:v>
                </c:pt>
                <c:pt idx="358">
                  <c:v>2008.8333333333333</c:v>
                </c:pt>
                <c:pt idx="359">
                  <c:v>2008.9166666666667</c:v>
                </c:pt>
                <c:pt idx="360">
                  <c:v>2009</c:v>
                </c:pt>
                <c:pt idx="361">
                  <c:v>2009.0833333333333</c:v>
                </c:pt>
                <c:pt idx="362">
                  <c:v>2009.1666666666667</c:v>
                </c:pt>
                <c:pt idx="363">
                  <c:v>2009.25</c:v>
                </c:pt>
                <c:pt idx="364">
                  <c:v>2009.3333333333333</c:v>
                </c:pt>
                <c:pt idx="365">
                  <c:v>2009.4166666666667</c:v>
                </c:pt>
                <c:pt idx="366">
                  <c:v>2009.5</c:v>
                </c:pt>
                <c:pt idx="367">
                  <c:v>2009.5833333333333</c:v>
                </c:pt>
                <c:pt idx="368">
                  <c:v>2009.6666666666667</c:v>
                </c:pt>
                <c:pt idx="369">
                  <c:v>2009.75</c:v>
                </c:pt>
                <c:pt idx="370">
                  <c:v>2009.8333333333333</c:v>
                </c:pt>
                <c:pt idx="371">
                  <c:v>2009.9166666666667</c:v>
                </c:pt>
                <c:pt idx="372">
                  <c:v>2010</c:v>
                </c:pt>
                <c:pt idx="373">
                  <c:v>2010.0833333333333</c:v>
                </c:pt>
                <c:pt idx="374">
                  <c:v>2010.1666666666667</c:v>
                </c:pt>
                <c:pt idx="375">
                  <c:v>2010.25</c:v>
                </c:pt>
                <c:pt idx="376">
                  <c:v>2010.3333333333333</c:v>
                </c:pt>
                <c:pt idx="377">
                  <c:v>2010.4166666666667</c:v>
                </c:pt>
                <c:pt idx="378">
                  <c:v>2010.5</c:v>
                </c:pt>
                <c:pt idx="379">
                  <c:v>2010.5833333333333</c:v>
                </c:pt>
                <c:pt idx="380">
                  <c:v>2010.6666666666667</c:v>
                </c:pt>
                <c:pt idx="381">
                  <c:v>2010.75</c:v>
                </c:pt>
                <c:pt idx="382">
                  <c:v>2010.8333333333333</c:v>
                </c:pt>
                <c:pt idx="383">
                  <c:v>2010.9166666666667</c:v>
                </c:pt>
                <c:pt idx="384">
                  <c:v>2011</c:v>
                </c:pt>
                <c:pt idx="385">
                  <c:v>2011.0833333333333</c:v>
                </c:pt>
                <c:pt idx="386">
                  <c:v>2011.1666666666667</c:v>
                </c:pt>
                <c:pt idx="387">
                  <c:v>2011.25</c:v>
                </c:pt>
                <c:pt idx="388">
                  <c:v>2011.3333333333333</c:v>
                </c:pt>
                <c:pt idx="389">
                  <c:v>2011.4166666666667</c:v>
                </c:pt>
                <c:pt idx="390">
                  <c:v>2011.5</c:v>
                </c:pt>
                <c:pt idx="391">
                  <c:v>2011.5833333333333</c:v>
                </c:pt>
                <c:pt idx="392">
                  <c:v>2011.6666666666667</c:v>
                </c:pt>
                <c:pt idx="393">
                  <c:v>2011.75</c:v>
                </c:pt>
                <c:pt idx="394">
                  <c:v>2011.8333333333333</c:v>
                </c:pt>
                <c:pt idx="395">
                  <c:v>2011.9166666666667</c:v>
                </c:pt>
                <c:pt idx="396">
                  <c:v>2012</c:v>
                </c:pt>
                <c:pt idx="397">
                  <c:v>2012.0833333333333</c:v>
                </c:pt>
                <c:pt idx="398">
                  <c:v>2012.1666666666667</c:v>
                </c:pt>
                <c:pt idx="399">
                  <c:v>2012.25</c:v>
                </c:pt>
                <c:pt idx="400">
                  <c:v>2012.3333333333333</c:v>
                </c:pt>
                <c:pt idx="401">
                  <c:v>2012.4166666666667</c:v>
                </c:pt>
                <c:pt idx="402">
                  <c:v>2012.5</c:v>
                </c:pt>
                <c:pt idx="403">
                  <c:v>2012.5833333333333</c:v>
                </c:pt>
                <c:pt idx="404">
                  <c:v>2012.6666666666667</c:v>
                </c:pt>
                <c:pt idx="405">
                  <c:v>2012.75</c:v>
                </c:pt>
                <c:pt idx="406">
                  <c:v>2012.8333333333333</c:v>
                </c:pt>
                <c:pt idx="407">
                  <c:v>2012.9166666666667</c:v>
                </c:pt>
                <c:pt idx="408">
                  <c:v>2013</c:v>
                </c:pt>
                <c:pt idx="409">
                  <c:v>2013.0833333333333</c:v>
                </c:pt>
                <c:pt idx="410">
                  <c:v>2013.1666666666667</c:v>
                </c:pt>
                <c:pt idx="411">
                  <c:v>2013.25</c:v>
                </c:pt>
                <c:pt idx="412">
                  <c:v>2013.3333333333333</c:v>
                </c:pt>
                <c:pt idx="413">
                  <c:v>2013.4166666666667</c:v>
                </c:pt>
                <c:pt idx="414">
                  <c:v>2013.5</c:v>
                </c:pt>
                <c:pt idx="415">
                  <c:v>2013.5833333333333</c:v>
                </c:pt>
                <c:pt idx="416">
                  <c:v>2013.6666666666667</c:v>
                </c:pt>
                <c:pt idx="417">
                  <c:v>2013.75</c:v>
                </c:pt>
                <c:pt idx="418">
                  <c:v>2013.8333333333333</c:v>
                </c:pt>
                <c:pt idx="419">
                  <c:v>2013.9166666666667</c:v>
                </c:pt>
                <c:pt idx="420">
                  <c:v>2014</c:v>
                </c:pt>
                <c:pt idx="421">
                  <c:v>2014.0833333333333</c:v>
                </c:pt>
                <c:pt idx="422">
                  <c:v>2014.1666666666667</c:v>
                </c:pt>
                <c:pt idx="423">
                  <c:v>2014.25</c:v>
                </c:pt>
                <c:pt idx="424">
                  <c:v>2014.3333333333333</c:v>
                </c:pt>
                <c:pt idx="425">
                  <c:v>2014.4166666666667</c:v>
                </c:pt>
                <c:pt idx="426">
                  <c:v>2014.5</c:v>
                </c:pt>
                <c:pt idx="427">
                  <c:v>2014.5833333333333</c:v>
                </c:pt>
                <c:pt idx="428">
                  <c:v>2014.6666666666667</c:v>
                </c:pt>
                <c:pt idx="429">
                  <c:v>2014.75</c:v>
                </c:pt>
                <c:pt idx="430">
                  <c:v>2014.8333333333333</c:v>
                </c:pt>
                <c:pt idx="431">
                  <c:v>2014.9166666666667</c:v>
                </c:pt>
                <c:pt idx="432">
                  <c:v>2015</c:v>
                </c:pt>
                <c:pt idx="433">
                  <c:v>2015.0833333333333</c:v>
                </c:pt>
                <c:pt idx="434">
                  <c:v>2015.1666666666667</c:v>
                </c:pt>
                <c:pt idx="435">
                  <c:v>2015.25</c:v>
                </c:pt>
                <c:pt idx="436">
                  <c:v>2015.3333333333333</c:v>
                </c:pt>
                <c:pt idx="437">
                  <c:v>2015.4166666666667</c:v>
                </c:pt>
                <c:pt idx="438">
                  <c:v>2015.5</c:v>
                </c:pt>
                <c:pt idx="439">
                  <c:v>2015.5833333333333</c:v>
                </c:pt>
                <c:pt idx="440">
                  <c:v>2015.6666666666667</c:v>
                </c:pt>
                <c:pt idx="441">
                  <c:v>2015.75</c:v>
                </c:pt>
                <c:pt idx="442">
                  <c:v>2015.8333333333333</c:v>
                </c:pt>
                <c:pt idx="443">
                  <c:v>2015.9166666666667</c:v>
                </c:pt>
                <c:pt idx="444">
                  <c:v>2016</c:v>
                </c:pt>
                <c:pt idx="445">
                  <c:v>2016.0833333333333</c:v>
                </c:pt>
                <c:pt idx="446">
                  <c:v>2016.1666666666667</c:v>
                </c:pt>
                <c:pt idx="447">
                  <c:v>2016.25</c:v>
                </c:pt>
                <c:pt idx="448">
                  <c:v>2016.3333333333333</c:v>
                </c:pt>
                <c:pt idx="449">
                  <c:v>2016.4166666666667</c:v>
                </c:pt>
                <c:pt idx="450">
                  <c:v>2016.5</c:v>
                </c:pt>
                <c:pt idx="451">
                  <c:v>2016.5833333333333</c:v>
                </c:pt>
                <c:pt idx="452">
                  <c:v>2016.6666666666667</c:v>
                </c:pt>
                <c:pt idx="453">
                  <c:v>2016.75</c:v>
                </c:pt>
                <c:pt idx="454">
                  <c:v>2016.8333333333333</c:v>
                </c:pt>
                <c:pt idx="455">
                  <c:v>2016.9166666666667</c:v>
                </c:pt>
                <c:pt idx="456">
                  <c:v>2017</c:v>
                </c:pt>
                <c:pt idx="457">
                  <c:v>2017.0833333333333</c:v>
                </c:pt>
                <c:pt idx="458">
                  <c:v>2017.1666666666667</c:v>
                </c:pt>
                <c:pt idx="459">
                  <c:v>2017.25</c:v>
                </c:pt>
                <c:pt idx="460">
                  <c:v>2017.3333333333333</c:v>
                </c:pt>
                <c:pt idx="461">
                  <c:v>2017.4166666666667</c:v>
                </c:pt>
                <c:pt idx="462">
                  <c:v>2017.5</c:v>
                </c:pt>
                <c:pt idx="463">
                  <c:v>2017.5833333333333</c:v>
                </c:pt>
                <c:pt idx="464">
                  <c:v>2017.6666666666667</c:v>
                </c:pt>
                <c:pt idx="465">
                  <c:v>2017.75</c:v>
                </c:pt>
                <c:pt idx="466">
                  <c:v>2017.8333333333333</c:v>
                </c:pt>
                <c:pt idx="467">
                  <c:v>2017.9166666666667</c:v>
                </c:pt>
                <c:pt idx="468">
                  <c:v>2018</c:v>
                </c:pt>
                <c:pt idx="469">
                  <c:v>2018.0833333333333</c:v>
                </c:pt>
                <c:pt idx="470">
                  <c:v>2018.1666666666667</c:v>
                </c:pt>
                <c:pt idx="471">
                  <c:v>2018.25</c:v>
                </c:pt>
                <c:pt idx="472">
                  <c:v>2018.3333333333333</c:v>
                </c:pt>
                <c:pt idx="473">
                  <c:v>2018.4166666666667</c:v>
                </c:pt>
                <c:pt idx="474">
                  <c:v>2018.5</c:v>
                </c:pt>
                <c:pt idx="475">
                  <c:v>2018.5833333333333</c:v>
                </c:pt>
                <c:pt idx="476">
                  <c:v>2018.6666666666667</c:v>
                </c:pt>
                <c:pt idx="477">
                  <c:v>2018.75</c:v>
                </c:pt>
                <c:pt idx="478">
                  <c:v>2018.8333333333333</c:v>
                </c:pt>
                <c:pt idx="479">
                  <c:v>2018.9166666666667</c:v>
                </c:pt>
                <c:pt idx="480">
                  <c:v>2019</c:v>
                </c:pt>
                <c:pt idx="481">
                  <c:v>2019.0833333333333</c:v>
                </c:pt>
                <c:pt idx="482">
                  <c:v>2019.1666666666667</c:v>
                </c:pt>
                <c:pt idx="483">
                  <c:v>2019.25</c:v>
                </c:pt>
                <c:pt idx="484">
                  <c:v>2019.3333333333333</c:v>
                </c:pt>
                <c:pt idx="485">
                  <c:v>2019.4166666666667</c:v>
                </c:pt>
                <c:pt idx="486">
                  <c:v>2019.5</c:v>
                </c:pt>
                <c:pt idx="487">
                  <c:v>2019.5833333333333</c:v>
                </c:pt>
                <c:pt idx="488">
                  <c:v>2019.6666666666667</c:v>
                </c:pt>
                <c:pt idx="489">
                  <c:v>2019.75</c:v>
                </c:pt>
                <c:pt idx="490">
                  <c:v>2019.8333333333333</c:v>
                </c:pt>
                <c:pt idx="491">
                  <c:v>2019.9166666666667</c:v>
                </c:pt>
                <c:pt idx="492">
                  <c:v>2020</c:v>
                </c:pt>
                <c:pt idx="493">
                  <c:v>2020.0833333333333</c:v>
                </c:pt>
                <c:pt idx="494">
                  <c:v>2020.1666666666667</c:v>
                </c:pt>
                <c:pt idx="495">
                  <c:v>2020.25</c:v>
                </c:pt>
                <c:pt idx="496">
                  <c:v>2020.3333333333333</c:v>
                </c:pt>
                <c:pt idx="497">
                  <c:v>2020.4166666666667</c:v>
                </c:pt>
                <c:pt idx="498">
                  <c:v>2020.5</c:v>
                </c:pt>
                <c:pt idx="499">
                  <c:v>2020.5833333333333</c:v>
                </c:pt>
                <c:pt idx="500">
                  <c:v>2020.6666666666667</c:v>
                </c:pt>
                <c:pt idx="501">
                  <c:v>2020.75</c:v>
                </c:pt>
                <c:pt idx="502">
                  <c:v>2020.8333333333333</c:v>
                </c:pt>
                <c:pt idx="503">
                  <c:v>2020.9166666666667</c:v>
                </c:pt>
                <c:pt idx="504">
                  <c:v>2021</c:v>
                </c:pt>
                <c:pt idx="505">
                  <c:v>2021.0833333333333</c:v>
                </c:pt>
                <c:pt idx="506">
                  <c:v>2021.1666666666667</c:v>
                </c:pt>
                <c:pt idx="507">
                  <c:v>2021.25</c:v>
                </c:pt>
                <c:pt idx="508">
                  <c:v>2021.3333333333333</c:v>
                </c:pt>
                <c:pt idx="509">
                  <c:v>2021.4166666666667</c:v>
                </c:pt>
                <c:pt idx="510">
                  <c:v>2021.5</c:v>
                </c:pt>
                <c:pt idx="511">
                  <c:v>2021.5833333333333</c:v>
                </c:pt>
                <c:pt idx="512">
                  <c:v>2021.6666666666667</c:v>
                </c:pt>
                <c:pt idx="513">
                  <c:v>2021.75</c:v>
                </c:pt>
                <c:pt idx="514">
                  <c:v>2021.8333333333333</c:v>
                </c:pt>
                <c:pt idx="515">
                  <c:v>2021.9166666666667</c:v>
                </c:pt>
                <c:pt idx="516">
                  <c:v>2022</c:v>
                </c:pt>
                <c:pt idx="517">
                  <c:v>2022.0833333333333</c:v>
                </c:pt>
                <c:pt idx="518">
                  <c:v>2022.1666666666667</c:v>
                </c:pt>
                <c:pt idx="519">
                  <c:v>2022.25</c:v>
                </c:pt>
                <c:pt idx="520">
                  <c:v>2022.3333333333333</c:v>
                </c:pt>
                <c:pt idx="521">
                  <c:v>2022.4166666666667</c:v>
                </c:pt>
                <c:pt idx="522">
                  <c:v>2022.5</c:v>
                </c:pt>
                <c:pt idx="523">
                  <c:v>2022.5833333333333</c:v>
                </c:pt>
                <c:pt idx="524">
                  <c:v>2022.6666666666667</c:v>
                </c:pt>
                <c:pt idx="525">
                  <c:v>2022.75</c:v>
                </c:pt>
                <c:pt idx="526">
                  <c:v>2022.8333333333333</c:v>
                </c:pt>
                <c:pt idx="527">
                  <c:v>2022.9166666666667</c:v>
                </c:pt>
                <c:pt idx="528">
                  <c:v>2023</c:v>
                </c:pt>
                <c:pt idx="529">
                  <c:v>2023.0833333333333</c:v>
                </c:pt>
                <c:pt idx="530">
                  <c:v>2023.1666666666667</c:v>
                </c:pt>
                <c:pt idx="531">
                  <c:v>2023.25</c:v>
                </c:pt>
                <c:pt idx="532">
                  <c:v>2023.3333333333333</c:v>
                </c:pt>
                <c:pt idx="533">
                  <c:v>2023.4166666666667</c:v>
                </c:pt>
                <c:pt idx="534">
                  <c:v>2023.5</c:v>
                </c:pt>
                <c:pt idx="535">
                  <c:v>2023.5833333333333</c:v>
                </c:pt>
                <c:pt idx="536">
                  <c:v>2023.6666666666667</c:v>
                </c:pt>
                <c:pt idx="537">
                  <c:v>2023.75</c:v>
                </c:pt>
                <c:pt idx="538">
                  <c:v>2023.8333333333333</c:v>
                </c:pt>
                <c:pt idx="539">
                  <c:v>2023.9166666666667</c:v>
                </c:pt>
                <c:pt idx="540">
                  <c:v>2024</c:v>
                </c:pt>
                <c:pt idx="541">
                  <c:v>2024.0833333333333</c:v>
                </c:pt>
                <c:pt idx="542">
                  <c:v>2024.1666666666667</c:v>
                </c:pt>
                <c:pt idx="543">
                  <c:v>2024.25</c:v>
                </c:pt>
                <c:pt idx="544">
                  <c:v>2024.3333333333333</c:v>
                </c:pt>
                <c:pt idx="545">
                  <c:v>2024.4166666666667</c:v>
                </c:pt>
                <c:pt idx="546">
                  <c:v>2024.5</c:v>
                </c:pt>
                <c:pt idx="547">
                  <c:v>2024.5833333333333</c:v>
                </c:pt>
                <c:pt idx="548">
                  <c:v>2024.6666666666667</c:v>
                </c:pt>
                <c:pt idx="549">
                  <c:v>2024.75</c:v>
                </c:pt>
                <c:pt idx="550">
                  <c:v>2024.8333333333333</c:v>
                </c:pt>
                <c:pt idx="551">
                  <c:v>2024.9166666666667</c:v>
                </c:pt>
                <c:pt idx="552">
                  <c:v>2025</c:v>
                </c:pt>
              </c:numCache>
            </c:numRef>
          </c:xVal>
          <c:yVal>
            <c:numRef>
              <c:f>Data_MSCI_World!$D$2:$D$554</c:f>
              <c:numCache>
                <c:formatCode>#,##0</c:formatCode>
                <c:ptCount val="553"/>
                <c:pt idx="0">
                  <c:v>10000</c:v>
                </c:pt>
                <c:pt idx="1">
                  <c:v>10398.9309052505</c:v>
                </c:pt>
                <c:pt idx="2">
                  <c:v>10248.8490171952</c:v>
                </c:pt>
                <c:pt idx="3">
                  <c:v>10675.2262779176</c:v>
                </c:pt>
                <c:pt idx="4">
                  <c:v>10778.503582798199</c:v>
                </c:pt>
                <c:pt idx="5">
                  <c:v>10708.880944697599</c:v>
                </c:pt>
                <c:pt idx="6">
                  <c:v>10889.845758522</c:v>
                </c:pt>
                <c:pt idx="7">
                  <c:v>10578.5905066041</c:v>
                </c:pt>
                <c:pt idx="8">
                  <c:v>11036.5248535546</c:v>
                </c:pt>
                <c:pt idx="9">
                  <c:v>11162.3780980269</c:v>
                </c:pt>
                <c:pt idx="10">
                  <c:v>10376.165102933601</c:v>
                </c:pt>
                <c:pt idx="11">
                  <c:v>10651.7239836016</c:v>
                </c:pt>
                <c:pt idx="12">
                  <c:v>10690.898083358899</c:v>
                </c:pt>
                <c:pt idx="13">
                  <c:v>11222.6441523836</c:v>
                </c:pt>
                <c:pt idx="14">
                  <c:v>11331.976524858799</c:v>
                </c:pt>
                <c:pt idx="15">
                  <c:v>10648.959921826499</c:v>
                </c:pt>
                <c:pt idx="16">
                  <c:v>11481.5551308432</c:v>
                </c:pt>
                <c:pt idx="17">
                  <c:v>11524.6208630319</c:v>
                </c:pt>
                <c:pt idx="18">
                  <c:v>11899.479614256899</c:v>
                </c:pt>
                <c:pt idx="19">
                  <c:v>12112.443054965301</c:v>
                </c:pt>
                <c:pt idx="20">
                  <c:v>12593.610215946501</c:v>
                </c:pt>
                <c:pt idx="21">
                  <c:v>12940.508191361099</c:v>
                </c:pt>
                <c:pt idx="22">
                  <c:v>13651.9884244858</c:v>
                </c:pt>
                <c:pt idx="23">
                  <c:v>14720.80969969</c:v>
                </c:pt>
                <c:pt idx="24">
                  <c:v>14852.7776567331</c:v>
                </c:pt>
                <c:pt idx="25">
                  <c:v>14463.167712691</c:v>
                </c:pt>
                <c:pt idx="26">
                  <c:v>15492.3927113189</c:v>
                </c:pt>
                <c:pt idx="27">
                  <c:v>16052.980807362101</c:v>
                </c:pt>
                <c:pt idx="28">
                  <c:v>16486.545396880501</c:v>
                </c:pt>
                <c:pt idx="29">
                  <c:v>17151.118184479001</c:v>
                </c:pt>
                <c:pt idx="30">
                  <c:v>17776.102685456499</c:v>
                </c:pt>
                <c:pt idx="31">
                  <c:v>18007.1945212473</c:v>
                </c:pt>
                <c:pt idx="32">
                  <c:v>18130.394515906599</c:v>
                </c:pt>
                <c:pt idx="33">
                  <c:v>16005.212422046499</c:v>
                </c:pt>
                <c:pt idx="34">
                  <c:v>16005.922154789499</c:v>
                </c:pt>
                <c:pt idx="35">
                  <c:v>17009.806023986799</c:v>
                </c:pt>
                <c:pt idx="36">
                  <c:v>16876.439053870501</c:v>
                </c:pt>
                <c:pt idx="37">
                  <c:v>16881.135392354801</c:v>
                </c:pt>
                <c:pt idx="38">
                  <c:v>16385.868405302299</c:v>
                </c:pt>
                <c:pt idx="39">
                  <c:v>16227.9447261315</c:v>
                </c:pt>
                <c:pt idx="40">
                  <c:v>17285.7228893625</c:v>
                </c:pt>
                <c:pt idx="41">
                  <c:v>16273.178335734699</c:v>
                </c:pt>
                <c:pt idx="42">
                  <c:v>16438.2843506432</c:v>
                </c:pt>
                <c:pt idx="43">
                  <c:v>16573.1437179309</c:v>
                </c:pt>
                <c:pt idx="44">
                  <c:v>17882.283764432301</c:v>
                </c:pt>
                <c:pt idx="45">
                  <c:v>18131.5568451894</c:v>
                </c:pt>
                <c:pt idx="46">
                  <c:v>19604.6978843957</c:v>
                </c:pt>
                <c:pt idx="47">
                  <c:v>20986.471366493101</c:v>
                </c:pt>
                <c:pt idx="48">
                  <c:v>21023.746731049501</c:v>
                </c:pt>
                <c:pt idx="49">
                  <c:v>21318.7543210238</c:v>
                </c:pt>
                <c:pt idx="50">
                  <c:v>22163.518418190601</c:v>
                </c:pt>
                <c:pt idx="51">
                  <c:v>23056.578701356499</c:v>
                </c:pt>
                <c:pt idx="52">
                  <c:v>25056.054263460999</c:v>
                </c:pt>
                <c:pt idx="53">
                  <c:v>24962.871570881602</c:v>
                </c:pt>
                <c:pt idx="54">
                  <c:v>26533.1056527523</c:v>
                </c:pt>
                <c:pt idx="55">
                  <c:v>26410.842844606999</c:v>
                </c:pt>
                <c:pt idx="56">
                  <c:v>27411.097731117101</c:v>
                </c:pt>
                <c:pt idx="57">
                  <c:v>27981.257800281099</c:v>
                </c:pt>
                <c:pt idx="58">
                  <c:v>27194.328512790002</c:v>
                </c:pt>
                <c:pt idx="59">
                  <c:v>28639.756228040598</c:v>
                </c:pt>
                <c:pt idx="60">
                  <c:v>29738.385513379799</c:v>
                </c:pt>
                <c:pt idx="61">
                  <c:v>30654.8593161387</c:v>
                </c:pt>
                <c:pt idx="62">
                  <c:v>29221.4552420287</c:v>
                </c:pt>
                <c:pt idx="63">
                  <c:v>29503.605892011001</c:v>
                </c:pt>
                <c:pt idx="64">
                  <c:v>29913.114838945101</c:v>
                </c:pt>
                <c:pt idx="65">
                  <c:v>28694.774730638899</c:v>
                </c:pt>
                <c:pt idx="66">
                  <c:v>28934.331593727598</c:v>
                </c:pt>
                <c:pt idx="67">
                  <c:v>28967.1686551292</c:v>
                </c:pt>
                <c:pt idx="68">
                  <c:v>32229.765663017701</c:v>
                </c:pt>
                <c:pt idx="69">
                  <c:v>33621.366240447198</c:v>
                </c:pt>
                <c:pt idx="70">
                  <c:v>34594.626242659499</c:v>
                </c:pt>
                <c:pt idx="71">
                  <c:v>33559.792064694702</c:v>
                </c:pt>
                <c:pt idx="72">
                  <c:v>35609.4660089342</c:v>
                </c:pt>
                <c:pt idx="73">
                  <c:v>38486.358723008299</c:v>
                </c:pt>
                <c:pt idx="74">
                  <c:v>39993.182541852402</c:v>
                </c:pt>
                <c:pt idx="75">
                  <c:v>41469.224225503604</c:v>
                </c:pt>
                <c:pt idx="76">
                  <c:v>38489.090820548299</c:v>
                </c:pt>
                <c:pt idx="77">
                  <c:v>40743.731455539397</c:v>
                </c:pt>
                <c:pt idx="78">
                  <c:v>40742.042460840101</c:v>
                </c:pt>
                <c:pt idx="79">
                  <c:v>39548.874720978602</c:v>
                </c:pt>
                <c:pt idx="80">
                  <c:v>38498.952936169597</c:v>
                </c:pt>
                <c:pt idx="81">
                  <c:v>39409.125991002998</c:v>
                </c:pt>
                <c:pt idx="82">
                  <c:v>38972.698766852598</c:v>
                </c:pt>
                <c:pt idx="83">
                  <c:v>40349.801513468898</c:v>
                </c:pt>
                <c:pt idx="84">
                  <c:v>41237.076489579798</c:v>
                </c:pt>
                <c:pt idx="85">
                  <c:v>40978.0713891915</c:v>
                </c:pt>
                <c:pt idx="86">
                  <c:v>42907.8500413781</c:v>
                </c:pt>
                <c:pt idx="87">
                  <c:v>45797.314976198199</c:v>
                </c:pt>
                <c:pt idx="88">
                  <c:v>47298.089276677398</c:v>
                </c:pt>
                <c:pt idx="89">
                  <c:v>46334.346426348602</c:v>
                </c:pt>
                <c:pt idx="90">
                  <c:v>48381.8912958277</c:v>
                </c:pt>
                <c:pt idx="91">
                  <c:v>47335.684571169397</c:v>
                </c:pt>
                <c:pt idx="92">
                  <c:v>49922.315516870702</c:v>
                </c:pt>
                <c:pt idx="93">
                  <c:v>47558.040732892398</c:v>
                </c:pt>
                <c:pt idx="94">
                  <c:v>46216.703726404703</c:v>
                </c:pt>
                <c:pt idx="95">
                  <c:v>48660.159988178799</c:v>
                </c:pt>
                <c:pt idx="96">
                  <c:v>48918.988420753703</c:v>
                </c:pt>
                <c:pt idx="97">
                  <c:v>51380.592656310699</c:v>
                </c:pt>
                <c:pt idx="98">
                  <c:v>52132.908088075899</c:v>
                </c:pt>
                <c:pt idx="99">
                  <c:v>55265.513440989504</c:v>
                </c:pt>
                <c:pt idx="100">
                  <c:v>57738.690406181602</c:v>
                </c:pt>
                <c:pt idx="101">
                  <c:v>57113.993754648502</c:v>
                </c:pt>
                <c:pt idx="102">
                  <c:v>58098.7856073843</c:v>
                </c:pt>
                <c:pt idx="103">
                  <c:v>60110.697558145301</c:v>
                </c:pt>
                <c:pt idx="104">
                  <c:v>64152.310219351901</c:v>
                </c:pt>
                <c:pt idx="105">
                  <c:v>61386.369914700503</c:v>
                </c:pt>
                <c:pt idx="106">
                  <c:v>50587.017198494301</c:v>
                </c:pt>
                <c:pt idx="107">
                  <c:v>46366.267919942198</c:v>
                </c:pt>
                <c:pt idx="108">
                  <c:v>46897.088250925299</c:v>
                </c:pt>
                <c:pt idx="109">
                  <c:v>48537.914861115001</c:v>
                </c:pt>
                <c:pt idx="110">
                  <c:v>52830.337489363999</c:v>
                </c:pt>
                <c:pt idx="111">
                  <c:v>53678.8922827356</c:v>
                </c:pt>
                <c:pt idx="112">
                  <c:v>54021.8749090118</c:v>
                </c:pt>
                <c:pt idx="113">
                  <c:v>53453.5698371545</c:v>
                </c:pt>
                <c:pt idx="114">
                  <c:v>55352.126301076598</c:v>
                </c:pt>
                <c:pt idx="115">
                  <c:v>59223.211243419399</c:v>
                </c:pt>
                <c:pt idx="116">
                  <c:v>57212.208770766098</c:v>
                </c:pt>
                <c:pt idx="117">
                  <c:v>59193.671461699603</c:v>
                </c:pt>
                <c:pt idx="118">
                  <c:v>61559.616524507401</c:v>
                </c:pt>
                <c:pt idx="119">
                  <c:v>61167.293042381702</c:v>
                </c:pt>
                <c:pt idx="120">
                  <c:v>61772.091040223902</c:v>
                </c:pt>
                <c:pt idx="121">
                  <c:v>66530.236510028699</c:v>
                </c:pt>
                <c:pt idx="122">
                  <c:v>66917.440020200695</c:v>
                </c:pt>
                <c:pt idx="123">
                  <c:v>66917.038515285603</c:v>
                </c:pt>
                <c:pt idx="124">
                  <c:v>68825.346729550205</c:v>
                </c:pt>
                <c:pt idx="125">
                  <c:v>70004.8349235645</c:v>
                </c:pt>
                <c:pt idx="126">
                  <c:v>70445.633525460697</c:v>
                </c:pt>
                <c:pt idx="127">
                  <c:v>74970.420786517498</c:v>
                </c:pt>
                <c:pt idx="128">
                  <c:v>74270.952751184901</c:v>
                </c:pt>
                <c:pt idx="129">
                  <c:v>77521.378123501607</c:v>
                </c:pt>
                <c:pt idx="130">
                  <c:v>72097.895125471696</c:v>
                </c:pt>
                <c:pt idx="131">
                  <c:v>73885.345410741793</c:v>
                </c:pt>
                <c:pt idx="132">
                  <c:v>73105.463001587996</c:v>
                </c:pt>
                <c:pt idx="133">
                  <c:v>67633.184251117098</c:v>
                </c:pt>
                <c:pt idx="134">
                  <c:v>63859.578515109897</c:v>
                </c:pt>
                <c:pt idx="135">
                  <c:v>61036.850563076499</c:v>
                </c:pt>
                <c:pt idx="136">
                  <c:v>59369.446070565202</c:v>
                </c:pt>
                <c:pt idx="137">
                  <c:v>64532.839630378701</c:v>
                </c:pt>
                <c:pt idx="138">
                  <c:v>64488.229114447997</c:v>
                </c:pt>
                <c:pt idx="139">
                  <c:v>63093.463136070597</c:v>
                </c:pt>
                <c:pt idx="140">
                  <c:v>54653.876273390902</c:v>
                </c:pt>
                <c:pt idx="141">
                  <c:v>48953.840829208399</c:v>
                </c:pt>
                <c:pt idx="142">
                  <c:v>51937.287757419203</c:v>
                </c:pt>
                <c:pt idx="143">
                  <c:v>50056.308445569099</c:v>
                </c:pt>
                <c:pt idx="144">
                  <c:v>51690.661555202598</c:v>
                </c:pt>
                <c:pt idx="145">
                  <c:v>53696.038399755103</c:v>
                </c:pt>
                <c:pt idx="146">
                  <c:v>57673.206652070701</c:v>
                </c:pt>
                <c:pt idx="147">
                  <c:v>60905.157113833797</c:v>
                </c:pt>
                <c:pt idx="148">
                  <c:v>64633.609098975197</c:v>
                </c:pt>
                <c:pt idx="149">
                  <c:v>66962.4109913219</c:v>
                </c:pt>
                <c:pt idx="150">
                  <c:v>65151.1265046927</c:v>
                </c:pt>
                <c:pt idx="151">
                  <c:v>68295.937818705497</c:v>
                </c:pt>
                <c:pt idx="152">
                  <c:v>66560.465105620606</c:v>
                </c:pt>
                <c:pt idx="153">
                  <c:v>66401.343182361699</c:v>
                </c:pt>
                <c:pt idx="154">
                  <c:v>67368.851983933506</c:v>
                </c:pt>
                <c:pt idx="155">
                  <c:v>62003.580830322899</c:v>
                </c:pt>
                <c:pt idx="156">
                  <c:v>64385.653188017001</c:v>
                </c:pt>
                <c:pt idx="157">
                  <c:v>63619.827640513497</c:v>
                </c:pt>
                <c:pt idx="158">
                  <c:v>63883.084382090499</c:v>
                </c:pt>
                <c:pt idx="159">
                  <c:v>62480.973440792797</c:v>
                </c:pt>
                <c:pt idx="160">
                  <c:v>62760.410692048798</c:v>
                </c:pt>
                <c:pt idx="161">
                  <c:v>63989.902897213004</c:v>
                </c:pt>
                <c:pt idx="162">
                  <c:v>60057.139063222799</c:v>
                </c:pt>
                <c:pt idx="163">
                  <c:v>57327.541184017602</c:v>
                </c:pt>
                <c:pt idx="164">
                  <c:v>57222.521052475597</c:v>
                </c:pt>
                <c:pt idx="165">
                  <c:v>57988.969070797903</c:v>
                </c:pt>
                <c:pt idx="166">
                  <c:v>58745.713485907501</c:v>
                </c:pt>
                <c:pt idx="167">
                  <c:v>63694.450823454099</c:v>
                </c:pt>
                <c:pt idx="168">
                  <c:v>64147.674907806002</c:v>
                </c:pt>
                <c:pt idx="169">
                  <c:v>65599.619329890498</c:v>
                </c:pt>
                <c:pt idx="170">
                  <c:v>68806.645966499898</c:v>
                </c:pt>
                <c:pt idx="171">
                  <c:v>73133.882497915998</c:v>
                </c:pt>
                <c:pt idx="172">
                  <c:v>73900.182540792695</c:v>
                </c:pt>
                <c:pt idx="173">
                  <c:v>75770.086437800695</c:v>
                </c:pt>
                <c:pt idx="174">
                  <c:v>77307.020507650101</c:v>
                </c:pt>
                <c:pt idx="175">
                  <c:v>82225.094511029907</c:v>
                </c:pt>
                <c:pt idx="176">
                  <c:v>86630.801708103507</c:v>
                </c:pt>
                <c:pt idx="177">
                  <c:v>81629.716618467704</c:v>
                </c:pt>
                <c:pt idx="178">
                  <c:v>84843.959863885801</c:v>
                </c:pt>
                <c:pt idx="179">
                  <c:v>82173.801117568801</c:v>
                </c:pt>
                <c:pt idx="180">
                  <c:v>86136.480901418705</c:v>
                </c:pt>
                <c:pt idx="181">
                  <c:v>93042.300764924294</c:v>
                </c:pt>
                <c:pt idx="182">
                  <c:v>91464.510843243799</c:v>
                </c:pt>
                <c:pt idx="183">
                  <c:v>85691.768608205894</c:v>
                </c:pt>
                <c:pt idx="184">
                  <c:v>88576.738528594593</c:v>
                </c:pt>
                <c:pt idx="185">
                  <c:v>86876.361770967502</c:v>
                </c:pt>
                <c:pt idx="186">
                  <c:v>85208.770177692801</c:v>
                </c:pt>
                <c:pt idx="187">
                  <c:v>84133.7472197116</c:v>
                </c:pt>
                <c:pt idx="188">
                  <c:v>86747.828761966695</c:v>
                </c:pt>
                <c:pt idx="189">
                  <c:v>83544.418715710504</c:v>
                </c:pt>
                <c:pt idx="190">
                  <c:v>84259.970794916502</c:v>
                </c:pt>
                <c:pt idx="191">
                  <c:v>81785.199051198695</c:v>
                </c:pt>
                <c:pt idx="192">
                  <c:v>84246.468109845795</c:v>
                </c:pt>
                <c:pt idx="193">
                  <c:v>81266.123371838301</c:v>
                </c:pt>
                <c:pt idx="194">
                  <c:v>81528.843419697601</c:v>
                </c:pt>
                <c:pt idx="195">
                  <c:v>82118.770881473305</c:v>
                </c:pt>
                <c:pt idx="196">
                  <c:v>83336.135891652099</c:v>
                </c:pt>
                <c:pt idx="197">
                  <c:v>85328.472812984895</c:v>
                </c:pt>
                <c:pt idx="198">
                  <c:v>84571.502392434093</c:v>
                </c:pt>
                <c:pt idx="199">
                  <c:v>87752.240325443694</c:v>
                </c:pt>
                <c:pt idx="200">
                  <c:v>88375.5040820578</c:v>
                </c:pt>
                <c:pt idx="201">
                  <c:v>92097.034435305104</c:v>
                </c:pt>
                <c:pt idx="202">
                  <c:v>89217.370932410297</c:v>
                </c:pt>
                <c:pt idx="203">
                  <c:v>92495.146146652303</c:v>
                </c:pt>
                <c:pt idx="204">
                  <c:v>96687.249308332102</c:v>
                </c:pt>
                <c:pt idx="205">
                  <c:v>99611.205176960895</c:v>
                </c:pt>
                <c:pt idx="206">
                  <c:v>100773.132381904</c:v>
                </c:pt>
                <c:pt idx="207">
                  <c:v>102363.817083976</c:v>
                </c:pt>
                <c:pt idx="208">
                  <c:v>105642.964329697</c:v>
                </c:pt>
                <c:pt idx="209">
                  <c:v>106995.484505047</c:v>
                </c:pt>
                <c:pt idx="210">
                  <c:v>106681.286249768</c:v>
                </c:pt>
                <c:pt idx="211">
                  <c:v>101326.264253999</c:v>
                </c:pt>
                <c:pt idx="212">
                  <c:v>101540.894917838</c:v>
                </c:pt>
                <c:pt idx="213">
                  <c:v>106409.88365052499</c:v>
                </c:pt>
                <c:pt idx="214">
                  <c:v>107464.91084963099</c:v>
                </c:pt>
                <c:pt idx="215">
                  <c:v>112009.60295487101</c:v>
                </c:pt>
                <c:pt idx="216">
                  <c:v>112633.651528763</c:v>
                </c:pt>
                <c:pt idx="217">
                  <c:v>117069.825551071</c:v>
                </c:pt>
                <c:pt idx="218">
                  <c:v>123552.63828839699</c:v>
                </c:pt>
                <c:pt idx="219">
                  <c:v>122491.174550649</c:v>
                </c:pt>
                <c:pt idx="220">
                  <c:v>127159.80947712999</c:v>
                </c:pt>
                <c:pt idx="221">
                  <c:v>134572.05451778101</c:v>
                </c:pt>
                <c:pt idx="222">
                  <c:v>142847.83689100601</c:v>
                </c:pt>
                <c:pt idx="223">
                  <c:v>153560.51230524501</c:v>
                </c:pt>
                <c:pt idx="224">
                  <c:v>147350.23775778399</c:v>
                </c:pt>
                <c:pt idx="225">
                  <c:v>151256.61383903399</c:v>
                </c:pt>
                <c:pt idx="226">
                  <c:v>140670.86794401499</c:v>
                </c:pt>
                <c:pt idx="227">
                  <c:v>140190.50158933899</c:v>
                </c:pt>
                <c:pt idx="228">
                  <c:v>145703.51622969701</c:v>
                </c:pt>
                <c:pt idx="229">
                  <c:v>153183.990907025</c:v>
                </c:pt>
                <c:pt idx="230">
                  <c:v>163160.93670644</c:v>
                </c:pt>
                <c:pt idx="231">
                  <c:v>170652.246596115</c:v>
                </c:pt>
                <c:pt idx="232">
                  <c:v>171127.45656904101</c:v>
                </c:pt>
                <c:pt idx="233">
                  <c:v>166383.91926038699</c:v>
                </c:pt>
                <c:pt idx="234">
                  <c:v>171544.17313623501</c:v>
                </c:pt>
                <c:pt idx="235">
                  <c:v>171648.62106685099</c:v>
                </c:pt>
                <c:pt idx="236">
                  <c:v>148126.53873703399</c:v>
                </c:pt>
                <c:pt idx="237">
                  <c:v>143689.372331939</c:v>
                </c:pt>
                <c:pt idx="238">
                  <c:v>150867.18500687901</c:v>
                </c:pt>
                <c:pt idx="239">
                  <c:v>164439.90400391101</c:v>
                </c:pt>
                <c:pt idx="240">
                  <c:v>171348.442218913</c:v>
                </c:pt>
                <c:pt idx="241">
                  <c:v>180796.556794706</c:v>
                </c:pt>
                <c:pt idx="242">
                  <c:v>181806.60648649099</c:v>
                </c:pt>
                <c:pt idx="243">
                  <c:v>194214.83370828399</c:v>
                </c:pt>
                <c:pt idx="244">
                  <c:v>204605.64254084101</c:v>
                </c:pt>
                <c:pt idx="245">
                  <c:v>199759.49364810999</c:v>
                </c:pt>
                <c:pt idx="246">
                  <c:v>211639.39614297901</c:v>
                </c:pt>
                <c:pt idx="247">
                  <c:v>203755.344930274</c:v>
                </c:pt>
                <c:pt idx="248">
                  <c:v>205692.81389361099</c:v>
                </c:pt>
                <c:pt idx="249">
                  <c:v>201913.42143311701</c:v>
                </c:pt>
                <c:pt idx="250">
                  <c:v>216688.52871432199</c:v>
                </c:pt>
                <c:pt idx="251">
                  <c:v>230610.35476050599</c:v>
                </c:pt>
                <c:pt idx="252">
                  <c:v>250512.994182311</c:v>
                </c:pt>
                <c:pt idx="253">
                  <c:v>242288.28007737201</c:v>
                </c:pt>
                <c:pt idx="254">
                  <c:v>244838.15944074199</c:v>
                </c:pt>
                <c:pt idx="255">
                  <c:v>266141.69568613998</c:v>
                </c:pt>
                <c:pt idx="256">
                  <c:v>267986.722249855</c:v>
                </c:pt>
                <c:pt idx="257">
                  <c:v>255050.108276607</c:v>
                </c:pt>
                <c:pt idx="258">
                  <c:v>256627.43990774601</c:v>
                </c:pt>
                <c:pt idx="259">
                  <c:v>257817.00818750201</c:v>
                </c:pt>
                <c:pt idx="260">
                  <c:v>276243.31135921902</c:v>
                </c:pt>
                <c:pt idx="261">
                  <c:v>265729.31688001798</c:v>
                </c:pt>
                <c:pt idx="262">
                  <c:v>272045.58546595398</c:v>
                </c:pt>
                <c:pt idx="263">
                  <c:v>247639.255430119</c:v>
                </c:pt>
                <c:pt idx="264">
                  <c:v>234819.998498701</c:v>
                </c:pt>
                <c:pt idx="265">
                  <c:v>239650.89705787701</c:v>
                </c:pt>
                <c:pt idx="266">
                  <c:v>220438.452043945</c:v>
                </c:pt>
                <c:pt idx="267">
                  <c:v>215621.61521839601</c:v>
                </c:pt>
                <c:pt idx="268">
                  <c:v>230368.32081145301</c:v>
                </c:pt>
                <c:pt idx="269">
                  <c:v>237984.00999649201</c:v>
                </c:pt>
                <c:pt idx="270">
                  <c:v>230494.193973947</c:v>
                </c:pt>
                <c:pt idx="271">
                  <c:v>220270.13823347201</c:v>
                </c:pt>
                <c:pt idx="272">
                  <c:v>200438.547406495</c:v>
                </c:pt>
                <c:pt idx="273">
                  <c:v>183290.37078367901</c:v>
                </c:pt>
                <c:pt idx="274">
                  <c:v>188628.88057849399</c:v>
                </c:pt>
                <c:pt idx="275">
                  <c:v>202992.321617512</c:v>
                </c:pt>
                <c:pt idx="276">
                  <c:v>206217.79621333501</c:v>
                </c:pt>
                <c:pt idx="277">
                  <c:v>204023.791028826</c:v>
                </c:pt>
                <c:pt idx="278">
                  <c:v>201902.08766946601</c:v>
                </c:pt>
                <c:pt idx="279">
                  <c:v>209031.99110487101</c:v>
                </c:pt>
                <c:pt idx="280">
                  <c:v>195560.78373383201</c:v>
                </c:pt>
                <c:pt idx="281">
                  <c:v>187977.92151641299</c:v>
                </c:pt>
                <c:pt idx="282">
                  <c:v>166133.49618426</c:v>
                </c:pt>
                <c:pt idx="283">
                  <c:v>155100.92639628399</c:v>
                </c:pt>
                <c:pt idx="284">
                  <c:v>154575.765443941</c:v>
                </c:pt>
                <c:pt idx="285">
                  <c:v>137180.246016858</c:v>
                </c:pt>
                <c:pt idx="286">
                  <c:v>147228.51592214999</c:v>
                </c:pt>
                <c:pt idx="287">
                  <c:v>154159.50777591599</c:v>
                </c:pt>
                <c:pt idx="288">
                  <c:v>138837.42258378299</c:v>
                </c:pt>
                <c:pt idx="289">
                  <c:v>130512.02798075401</c:v>
                </c:pt>
                <c:pt idx="290">
                  <c:v>128632.228279519</c:v>
                </c:pt>
                <c:pt idx="291">
                  <c:v>126877.899421676</c:v>
                </c:pt>
                <c:pt idx="292">
                  <c:v>135193.15131186001</c:v>
                </c:pt>
                <c:pt idx="293">
                  <c:v>134538.24963147199</c:v>
                </c:pt>
                <c:pt idx="294">
                  <c:v>141580.25720835899</c:v>
                </c:pt>
                <c:pt idx="295">
                  <c:v>145829.80710089699</c:v>
                </c:pt>
                <c:pt idx="296">
                  <c:v>154292.87047870399</c:v>
                </c:pt>
                <c:pt idx="297">
                  <c:v>145563.41564566901</c:v>
                </c:pt>
                <c:pt idx="298">
                  <c:v>154584.90479503901</c:v>
                </c:pt>
                <c:pt idx="299">
                  <c:v>152054.36205555301</c:v>
                </c:pt>
                <c:pt idx="300">
                  <c:v>153445.468004536</c:v>
                </c:pt>
                <c:pt idx="301">
                  <c:v>159004.638114564</c:v>
                </c:pt>
                <c:pt idx="302">
                  <c:v>161224.575293578</c:v>
                </c:pt>
                <c:pt idx="303">
                  <c:v>162696.47419695</c:v>
                </c:pt>
                <c:pt idx="304">
                  <c:v>163059.18826933499</c:v>
                </c:pt>
                <c:pt idx="305">
                  <c:v>161158.959092012</c:v>
                </c:pt>
                <c:pt idx="306">
                  <c:v>165049.187160345</c:v>
                </c:pt>
                <c:pt idx="307">
                  <c:v>161198.73073141699</c:v>
                </c:pt>
                <c:pt idx="308">
                  <c:v>160944.69461268201</c:v>
                </c:pt>
                <c:pt idx="309">
                  <c:v>160051.19636438999</c:v>
                </c:pt>
                <c:pt idx="310">
                  <c:v>159745.26147159201</c:v>
                </c:pt>
                <c:pt idx="311">
                  <c:v>161080.062169905</c:v>
                </c:pt>
                <c:pt idx="312">
                  <c:v>163226.59221661399</c:v>
                </c:pt>
                <c:pt idx="313">
                  <c:v>166724.43460941801</c:v>
                </c:pt>
                <c:pt idx="314">
                  <c:v>169125.546040549</c:v>
                </c:pt>
                <c:pt idx="315">
                  <c:v>169590.791239846</c:v>
                </c:pt>
                <c:pt idx="316">
                  <c:v>165985.15817405799</c:v>
                </c:pt>
                <c:pt idx="317">
                  <c:v>177510.46337936801</c:v>
                </c:pt>
                <c:pt idx="318">
                  <c:v>182585.29855443299</c:v>
                </c:pt>
                <c:pt idx="319">
                  <c:v>188947.67694748801</c:v>
                </c:pt>
                <c:pt idx="320">
                  <c:v>188732.71971307599</c:v>
                </c:pt>
                <c:pt idx="321">
                  <c:v>196143.27275536201</c:v>
                </c:pt>
                <c:pt idx="322">
                  <c:v>191687.066451716</c:v>
                </c:pt>
                <c:pt idx="323">
                  <c:v>202348.84286781799</c:v>
                </c:pt>
                <c:pt idx="324">
                  <c:v>206340.89233732899</c:v>
                </c:pt>
                <c:pt idx="325">
                  <c:v>209844.751617859</c:v>
                </c:pt>
                <c:pt idx="326">
                  <c:v>213820.042322764</c:v>
                </c:pt>
                <c:pt idx="327">
                  <c:v>214387.43005597501</c:v>
                </c:pt>
                <c:pt idx="328">
                  <c:v>213267.13908940999</c:v>
                </c:pt>
                <c:pt idx="329">
                  <c:v>200683.726588733</c:v>
                </c:pt>
                <c:pt idx="330">
                  <c:v>203070.95526149101</c:v>
                </c:pt>
                <c:pt idx="331">
                  <c:v>203474.00851319201</c:v>
                </c:pt>
                <c:pt idx="332">
                  <c:v>207391.08851788999</c:v>
                </c:pt>
                <c:pt idx="333">
                  <c:v>213030.14670468599</c:v>
                </c:pt>
                <c:pt idx="334">
                  <c:v>220222.71159759199</c:v>
                </c:pt>
                <c:pt idx="335">
                  <c:v>217001.143342483</c:v>
                </c:pt>
                <c:pt idx="336">
                  <c:v>221917.35707023699</c:v>
                </c:pt>
                <c:pt idx="337">
                  <c:v>228281.15957962599</c:v>
                </c:pt>
                <c:pt idx="338">
                  <c:v>222675.51970863799</c:v>
                </c:pt>
                <c:pt idx="339">
                  <c:v>224929.89195155399</c:v>
                </c:pt>
                <c:pt idx="340">
                  <c:v>229895.50613903999</c:v>
                </c:pt>
                <c:pt idx="341">
                  <c:v>239007.354577944</c:v>
                </c:pt>
                <c:pt idx="342">
                  <c:v>236250.632464186</c:v>
                </c:pt>
                <c:pt idx="343">
                  <c:v>227613.98401736701</c:v>
                </c:pt>
                <c:pt idx="344">
                  <c:v>227474.542020177</c:v>
                </c:pt>
                <c:pt idx="345">
                  <c:v>230326.108436512</c:v>
                </c:pt>
                <c:pt idx="346">
                  <c:v>232986.859849698</c:v>
                </c:pt>
                <c:pt idx="347">
                  <c:v>218709.790257563</c:v>
                </c:pt>
                <c:pt idx="348">
                  <c:v>216474.73922129301</c:v>
                </c:pt>
                <c:pt idx="349">
                  <c:v>197928.522288562</c:v>
                </c:pt>
                <c:pt idx="350">
                  <c:v>192929.54215943799</c:v>
                </c:pt>
                <c:pt idx="351">
                  <c:v>183285.78465006899</c:v>
                </c:pt>
                <c:pt idx="352">
                  <c:v>196295.584093023</c:v>
                </c:pt>
                <c:pt idx="353">
                  <c:v>199699.98647548299</c:v>
                </c:pt>
                <c:pt idx="354">
                  <c:v>180788.14015367901</c:v>
                </c:pt>
                <c:pt idx="355">
                  <c:v>178099.26392086199</c:v>
                </c:pt>
                <c:pt idx="356">
                  <c:v>186036.88089184399</c:v>
                </c:pt>
                <c:pt idx="357">
                  <c:v>168860.68747794401</c:v>
                </c:pt>
                <c:pt idx="358">
                  <c:v>153428.49461673599</c:v>
                </c:pt>
                <c:pt idx="359">
                  <c:v>143835.52119359799</c:v>
                </c:pt>
                <c:pt idx="360">
                  <c:v>135756.74134553599</c:v>
                </c:pt>
                <c:pt idx="361">
                  <c:v>134504.58639078701</c:v>
                </c:pt>
                <c:pt idx="362">
                  <c:v>122379.23275141</c:v>
                </c:pt>
                <c:pt idx="363">
                  <c:v>125041.15590260101</c:v>
                </c:pt>
                <c:pt idx="364">
                  <c:v>139413.89690350901</c:v>
                </c:pt>
                <c:pt idx="365">
                  <c:v>143169.64672565399</c:v>
                </c:pt>
                <c:pt idx="366">
                  <c:v>142160.733223883</c:v>
                </c:pt>
                <c:pt idx="367">
                  <c:v>154157.688486901</c:v>
                </c:pt>
                <c:pt idx="368">
                  <c:v>159010.34673270999</c:v>
                </c:pt>
                <c:pt idx="369">
                  <c:v>161158.923980611</c:v>
                </c:pt>
                <c:pt idx="370">
                  <c:v>156612.55217144301</c:v>
                </c:pt>
                <c:pt idx="371">
                  <c:v>160592.44059568801</c:v>
                </c:pt>
                <c:pt idx="372">
                  <c:v>170477.80059489401</c:v>
                </c:pt>
                <c:pt idx="373">
                  <c:v>168580.709752583</c:v>
                </c:pt>
                <c:pt idx="374">
                  <c:v>175946.02834225801</c:v>
                </c:pt>
                <c:pt idx="375">
                  <c:v>188103.867576057</c:v>
                </c:pt>
                <c:pt idx="376">
                  <c:v>190447.44751449401</c:v>
                </c:pt>
                <c:pt idx="377">
                  <c:v>186309.20593194201</c:v>
                </c:pt>
                <c:pt idx="378">
                  <c:v>180449.20951772699</c:v>
                </c:pt>
                <c:pt idx="379">
                  <c:v>183743.59898204001</c:v>
                </c:pt>
                <c:pt idx="380">
                  <c:v>181738.04445474001</c:v>
                </c:pt>
                <c:pt idx="381">
                  <c:v>184592.43709368899</c:v>
                </c:pt>
                <c:pt idx="382">
                  <c:v>188585.306741482</c:v>
                </c:pt>
                <c:pt idx="383">
                  <c:v>196707.823038601</c:v>
                </c:pt>
                <c:pt idx="384">
                  <c:v>205418.235966932</c:v>
                </c:pt>
                <c:pt idx="385">
                  <c:v>204996.22919058401</c:v>
                </c:pt>
                <c:pt idx="386">
                  <c:v>209995.86482893999</c:v>
                </c:pt>
                <c:pt idx="387">
                  <c:v>202465.938186407</c:v>
                </c:pt>
                <c:pt idx="388">
                  <c:v>201792.172526738</c:v>
                </c:pt>
                <c:pt idx="389">
                  <c:v>204130.98042676199</c:v>
                </c:pt>
                <c:pt idx="390">
                  <c:v>199956.46206858201</c:v>
                </c:pt>
                <c:pt idx="391">
                  <c:v>198988.018144403</c:v>
                </c:pt>
                <c:pt idx="392">
                  <c:v>182535.788834323</c:v>
                </c:pt>
                <c:pt idx="393">
                  <c:v>178466.080101342</c:v>
                </c:pt>
                <c:pt idx="394">
                  <c:v>189921.60453739201</c:v>
                </c:pt>
                <c:pt idx="395">
                  <c:v>193334.99702988501</c:v>
                </c:pt>
                <c:pt idx="396">
                  <c:v>200380.83425007999</c:v>
                </c:pt>
                <c:pt idx="397">
                  <c:v>206651.39559076601</c:v>
                </c:pt>
                <c:pt idx="398">
                  <c:v>212441.113523612</c:v>
                </c:pt>
                <c:pt idx="399">
                  <c:v>216573.965629877</c:v>
                </c:pt>
                <c:pt idx="400">
                  <c:v>216415.47992410301</c:v>
                </c:pt>
                <c:pt idx="401">
                  <c:v>210662.937799318</c:v>
                </c:pt>
                <c:pt idx="402">
                  <c:v>218108.91748474399</c:v>
                </c:pt>
                <c:pt idx="403">
                  <c:v>226415.845145331</c:v>
                </c:pt>
                <c:pt idx="404">
                  <c:v>226136.13784887499</c:v>
                </c:pt>
                <c:pt idx="405">
                  <c:v>226616.53837125</c:v>
                </c:pt>
                <c:pt idx="406">
                  <c:v>223993.777410879</c:v>
                </c:pt>
                <c:pt idx="407">
                  <c:v>226984.28095770901</c:v>
                </c:pt>
                <c:pt idx="408">
                  <c:v>227607.36330765</c:v>
                </c:pt>
                <c:pt idx="409">
                  <c:v>232917.000152138</c:v>
                </c:pt>
                <c:pt idx="410">
                  <c:v>240782.741643035</c:v>
                </c:pt>
                <c:pt idx="411">
                  <c:v>252657.82531871999</c:v>
                </c:pt>
                <c:pt idx="412">
                  <c:v>255291.10076650299</c:v>
                </c:pt>
                <c:pt idx="413">
                  <c:v>256683.50795584399</c:v>
                </c:pt>
                <c:pt idx="414">
                  <c:v>248942.30855304701</c:v>
                </c:pt>
                <c:pt idx="415">
                  <c:v>258198.79338420401</c:v>
                </c:pt>
                <c:pt idx="416">
                  <c:v>253466.796924856</c:v>
                </c:pt>
                <c:pt idx="417">
                  <c:v>260822.442847389</c:v>
                </c:pt>
                <c:pt idx="418">
                  <c:v>268329.77131514298</c:v>
                </c:pt>
                <c:pt idx="419">
                  <c:v>273700.34603190399</c:v>
                </c:pt>
                <c:pt idx="420">
                  <c:v>275843.82859162701</c:v>
                </c:pt>
                <c:pt idx="421">
                  <c:v>271031.537984772</c:v>
                </c:pt>
                <c:pt idx="422">
                  <c:v>278480.34527005401</c:v>
                </c:pt>
                <c:pt idx="423">
                  <c:v>279389.03428945498</c:v>
                </c:pt>
                <c:pt idx="424">
                  <c:v>280988.38612698897</c:v>
                </c:pt>
                <c:pt idx="425">
                  <c:v>291633.55147304002</c:v>
                </c:pt>
                <c:pt idx="426">
                  <c:v>295742.14021667599</c:v>
                </c:pt>
                <c:pt idx="427">
                  <c:v>297091.18862360797</c:v>
                </c:pt>
                <c:pt idx="428">
                  <c:v>308035.17527942703</c:v>
                </c:pt>
                <c:pt idx="429">
                  <c:v>314083.36552184197</c:v>
                </c:pt>
                <c:pt idx="430">
                  <c:v>317604.37422092701</c:v>
                </c:pt>
                <c:pt idx="431">
                  <c:v>325033.47795628197</c:v>
                </c:pt>
                <c:pt idx="432">
                  <c:v>328800.51832220098</c:v>
                </c:pt>
                <c:pt idx="433">
                  <c:v>346716.84384866798</c:v>
                </c:pt>
                <c:pt idx="434">
                  <c:v>369153.020718096</c:v>
                </c:pt>
                <c:pt idx="435">
                  <c:v>379619.79077753302</c:v>
                </c:pt>
                <c:pt idx="436">
                  <c:v>372725.55846323998</c:v>
                </c:pt>
                <c:pt idx="437">
                  <c:v>382362.51981621201</c:v>
                </c:pt>
                <c:pt idx="438">
                  <c:v>366161.82196234399</c:v>
                </c:pt>
                <c:pt idx="439">
                  <c:v>380279.52341622103</c:v>
                </c:pt>
                <c:pt idx="440">
                  <c:v>347261.96288989199</c:v>
                </c:pt>
                <c:pt idx="441">
                  <c:v>334811.61987012898</c:v>
                </c:pt>
                <c:pt idx="442">
                  <c:v>367444.09193572099</c:v>
                </c:pt>
                <c:pt idx="443">
                  <c:v>380753.302831156</c:v>
                </c:pt>
                <c:pt idx="444">
                  <c:v>363478.26430246898</c:v>
                </c:pt>
                <c:pt idx="445">
                  <c:v>340700.71174003102</c:v>
                </c:pt>
                <c:pt idx="446">
                  <c:v>339158.94570260099</c:v>
                </c:pt>
                <c:pt idx="447">
                  <c:v>346363.58596662502</c:v>
                </c:pt>
                <c:pt idx="448">
                  <c:v>351288.92036680097</c:v>
                </c:pt>
                <c:pt idx="449">
                  <c:v>361148.078667928</c:v>
                </c:pt>
                <c:pt idx="450">
                  <c:v>358773.91764872702</c:v>
                </c:pt>
                <c:pt idx="451">
                  <c:v>373561.41437014902</c:v>
                </c:pt>
                <c:pt idx="452">
                  <c:v>373233.75538251898</c:v>
                </c:pt>
                <c:pt idx="453">
                  <c:v>374241.42262952903</c:v>
                </c:pt>
                <c:pt idx="454">
                  <c:v>374207.28087554901</c:v>
                </c:pt>
                <c:pt idx="455">
                  <c:v>390688.36822607502</c:v>
                </c:pt>
                <c:pt idx="456">
                  <c:v>403604.24512705702</c:v>
                </c:pt>
                <c:pt idx="457">
                  <c:v>405120.649553761</c:v>
                </c:pt>
                <c:pt idx="458">
                  <c:v>422568.00582652498</c:v>
                </c:pt>
                <c:pt idx="459">
                  <c:v>423314.195881942</c:v>
                </c:pt>
                <c:pt idx="460">
                  <c:v>420188.69421122601</c:v>
                </c:pt>
                <c:pt idx="461">
                  <c:v>417950.07852489298</c:v>
                </c:pt>
                <c:pt idx="462">
                  <c:v>412536.08641621203</c:v>
                </c:pt>
                <c:pt idx="463">
                  <c:v>411062.71279595199</c:v>
                </c:pt>
                <c:pt idx="464">
                  <c:v>408230.04971971601</c:v>
                </c:pt>
                <c:pt idx="465">
                  <c:v>418064.20015282399</c:v>
                </c:pt>
                <c:pt idx="466">
                  <c:v>432113.98415183602</c:v>
                </c:pt>
                <c:pt idx="467">
                  <c:v>433615.275116337</c:v>
                </c:pt>
                <c:pt idx="468">
                  <c:v>434202.477741279</c:v>
                </c:pt>
                <c:pt idx="469">
                  <c:v>440101.217896524</c:v>
                </c:pt>
                <c:pt idx="470">
                  <c:v>430262.14648333099</c:v>
                </c:pt>
                <c:pt idx="471">
                  <c:v>417228.86445936601</c:v>
                </c:pt>
                <c:pt idx="472">
                  <c:v>430478.40486289299</c:v>
                </c:pt>
                <c:pt idx="473">
                  <c:v>447246.16462487599</c:v>
                </c:pt>
                <c:pt idx="474">
                  <c:v>448604.95825159398</c:v>
                </c:pt>
                <c:pt idx="475">
                  <c:v>459541.82547272998</c:v>
                </c:pt>
                <c:pt idx="476">
                  <c:v>468621.76213483402</c:v>
                </c:pt>
                <c:pt idx="477">
                  <c:v>474284.18048449198</c:v>
                </c:pt>
                <c:pt idx="478">
                  <c:v>449476.23442627297</c:v>
                </c:pt>
                <c:pt idx="479">
                  <c:v>452941.40685934399</c:v>
                </c:pt>
                <c:pt idx="480">
                  <c:v>415174.55792518402</c:v>
                </c:pt>
                <c:pt idx="481">
                  <c:v>445997.42017745698</c:v>
                </c:pt>
                <c:pt idx="482">
                  <c:v>462305.95949396503</c:v>
                </c:pt>
                <c:pt idx="483">
                  <c:v>475923.84341712698</c:v>
                </c:pt>
                <c:pt idx="484">
                  <c:v>493546.57369094802</c:v>
                </c:pt>
                <c:pt idx="485">
                  <c:v>467862.81652616902</c:v>
                </c:pt>
                <c:pt idx="486">
                  <c:v>488657.371235998</c:v>
                </c:pt>
                <c:pt idx="487">
                  <c:v>501162.76623742899</c:v>
                </c:pt>
                <c:pt idx="488">
                  <c:v>496027.21878679201</c:v>
                </c:pt>
                <c:pt idx="489">
                  <c:v>513422.00612305599</c:v>
                </c:pt>
                <c:pt idx="490">
                  <c:v>513978.82298621797</c:v>
                </c:pt>
                <c:pt idx="491">
                  <c:v>536567.39407318097</c:v>
                </c:pt>
                <c:pt idx="492">
                  <c:v>540245.17762471503</c:v>
                </c:pt>
                <c:pt idx="493">
                  <c:v>545799.26451731997</c:v>
                </c:pt>
                <c:pt idx="494">
                  <c:v>503079.38217880198</c:v>
                </c:pt>
                <c:pt idx="495">
                  <c:v>437337.16734981001</c:v>
                </c:pt>
                <c:pt idx="496">
                  <c:v>488682.04136553098</c:v>
                </c:pt>
                <c:pt idx="497">
                  <c:v>500328.62943239399</c:v>
                </c:pt>
                <c:pt idx="498">
                  <c:v>510719.38560889999</c:v>
                </c:pt>
                <c:pt idx="499">
                  <c:v>505793.58179705101</c:v>
                </c:pt>
                <c:pt idx="500">
                  <c:v>535430.19462607498</c:v>
                </c:pt>
                <c:pt idx="501">
                  <c:v>527202.11079531396</c:v>
                </c:pt>
                <c:pt idx="502">
                  <c:v>511467.02193003398</c:v>
                </c:pt>
                <c:pt idx="503">
                  <c:v>563285.07124663098</c:v>
                </c:pt>
                <c:pt idx="504">
                  <c:v>573242.167096533</c:v>
                </c:pt>
                <c:pt idx="505">
                  <c:v>573858.26913928904</c:v>
                </c:pt>
                <c:pt idx="506">
                  <c:v>589291.354326164</c:v>
                </c:pt>
                <c:pt idx="507">
                  <c:v>629463.21805450204</c:v>
                </c:pt>
                <c:pt idx="508">
                  <c:v>639293.471525245</c:v>
                </c:pt>
                <c:pt idx="509">
                  <c:v>642177.75027449604</c:v>
                </c:pt>
                <c:pt idx="510">
                  <c:v>669134.37495998701</c:v>
                </c:pt>
                <c:pt idx="511">
                  <c:v>680719.54834391398</c:v>
                </c:pt>
                <c:pt idx="512">
                  <c:v>701021.90542397695</c:v>
                </c:pt>
                <c:pt idx="513">
                  <c:v>686712.41589204897</c:v>
                </c:pt>
                <c:pt idx="514">
                  <c:v>721495.68236449303</c:v>
                </c:pt>
                <c:pt idx="515">
                  <c:v>723198.84483857302</c:v>
                </c:pt>
                <c:pt idx="516">
                  <c:v>756571.98014499503</c:v>
                </c:pt>
                <c:pt idx="517">
                  <c:v>727460.08487497398</c:v>
                </c:pt>
                <c:pt idx="518">
                  <c:v>706339.16135725705</c:v>
                </c:pt>
                <c:pt idx="519">
                  <c:v>732130.24648833601</c:v>
                </c:pt>
                <c:pt idx="520">
                  <c:v>707040.68445882096</c:v>
                </c:pt>
                <c:pt idx="521">
                  <c:v>696149.82775580406</c:v>
                </c:pt>
                <c:pt idx="522">
                  <c:v>655804.293223446</c:v>
                </c:pt>
                <c:pt idx="523">
                  <c:v>720991.758675811</c:v>
                </c:pt>
                <c:pt idx="524">
                  <c:v>704527.44378049101</c:v>
                </c:pt>
                <c:pt idx="525">
                  <c:v>655554.67888032901</c:v>
                </c:pt>
                <c:pt idx="526">
                  <c:v>690867.06824058504</c:v>
                </c:pt>
                <c:pt idx="527">
                  <c:v>706003.09168602503</c:v>
                </c:pt>
                <c:pt idx="528">
                  <c:v>657640.56002798595</c:v>
                </c:pt>
                <c:pt idx="529">
                  <c:v>693317.20732113498</c:v>
                </c:pt>
                <c:pt idx="530">
                  <c:v>690287.14151678199</c:v>
                </c:pt>
                <c:pt idx="531">
                  <c:v>694865.18912464299</c:v>
                </c:pt>
                <c:pt idx="532">
                  <c:v>700220.67306536494</c:v>
                </c:pt>
                <c:pt idx="533">
                  <c:v>712567.59615568595</c:v>
                </c:pt>
                <c:pt idx="534">
                  <c:v>742935.59889518702</c:v>
                </c:pt>
                <c:pt idx="535">
                  <c:v>756955.833830063</c:v>
                </c:pt>
                <c:pt idx="536">
                  <c:v>749413.27118771896</c:v>
                </c:pt>
                <c:pt idx="537">
                  <c:v>735631.23690861103</c:v>
                </c:pt>
                <c:pt idx="538">
                  <c:v>712604.67942193605</c:v>
                </c:pt>
                <c:pt idx="539">
                  <c:v>757166.34279306605</c:v>
                </c:pt>
                <c:pt idx="540">
                  <c:v>785784.43423331296</c:v>
                </c:pt>
                <c:pt idx="541">
                  <c:v>810844.04421093699</c:v>
                </c:pt>
                <c:pt idx="542">
                  <c:v>846080.72672403697</c:v>
                </c:pt>
                <c:pt idx="543">
                  <c:v>874481.039452572</c:v>
                </c:pt>
                <c:pt idx="544">
                  <c:v>849304.68313962396</c:v>
                </c:pt>
                <c:pt idx="545">
                  <c:v>876272.441808259</c:v>
                </c:pt>
                <c:pt idx="546">
                  <c:v>906380.42763705296</c:v>
                </c:pt>
                <c:pt idx="547">
                  <c:v>911875.64861153602</c:v>
                </c:pt>
                <c:pt idx="548">
                  <c:v>914111.88512035599</c:v>
                </c:pt>
                <c:pt idx="549">
                  <c:v>921790.43285409897</c:v>
                </c:pt>
                <c:pt idx="550">
                  <c:v>929575.63089224405</c:v>
                </c:pt>
                <c:pt idx="551">
                  <c:v>1001686.6318807499</c:v>
                </c:pt>
                <c:pt idx="552">
                  <c:v>991827.676110625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1C4-4D4A-9837-3B8A99B98010}"/>
            </c:ext>
          </c:extLst>
        </c:ser>
        <c:ser>
          <c:idx val="1"/>
          <c:order val="1"/>
          <c:tx>
            <c:v>Gold</c:v>
          </c:tx>
          <c:spPr>
            <a:ln w="15875" cap="rnd">
              <a:solidFill>
                <a:srgbClr val="FFD700"/>
              </a:solidFill>
              <a:round/>
            </a:ln>
            <a:effectLst/>
          </c:spPr>
          <c:marker>
            <c:symbol val="none"/>
          </c:marker>
          <c:dLbls>
            <c:dLbl>
              <c:idx val="552"/>
              <c:layout>
                <c:manualLayout>
                  <c:x val="-3.3409263477600717E-2"/>
                  <c:y val="-4.48629083459331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C4-4D4A-9837-3B8A99B98010}"/>
                </c:ext>
              </c:extLst>
            </c:dLbl>
            <c:numFmt formatCode="#,##0\ &quot;€&quot;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Data_Gold!$C$2:$C$554</c:f>
              <c:numCache>
                <c:formatCode>0.0</c:formatCode>
                <c:ptCount val="553"/>
                <c:pt idx="0">
                  <c:v>1979</c:v>
                </c:pt>
                <c:pt idx="1">
                  <c:v>1979.0833333333333</c:v>
                </c:pt>
                <c:pt idx="2">
                  <c:v>1979.1666666666667</c:v>
                </c:pt>
                <c:pt idx="3">
                  <c:v>1979.25</c:v>
                </c:pt>
                <c:pt idx="4">
                  <c:v>1979.3333333333333</c:v>
                </c:pt>
                <c:pt idx="5">
                  <c:v>1979.4166666666667</c:v>
                </c:pt>
                <c:pt idx="6">
                  <c:v>1979.5</c:v>
                </c:pt>
                <c:pt idx="7">
                  <c:v>1979.5833333333333</c:v>
                </c:pt>
                <c:pt idx="8">
                  <c:v>1979.6666666666667</c:v>
                </c:pt>
                <c:pt idx="9">
                  <c:v>1979.75</c:v>
                </c:pt>
                <c:pt idx="10">
                  <c:v>1979.8333333333333</c:v>
                </c:pt>
                <c:pt idx="11">
                  <c:v>1979.9166666666667</c:v>
                </c:pt>
                <c:pt idx="12">
                  <c:v>1980</c:v>
                </c:pt>
                <c:pt idx="13">
                  <c:v>1980.0833333333333</c:v>
                </c:pt>
                <c:pt idx="14">
                  <c:v>1980.1666666666667</c:v>
                </c:pt>
                <c:pt idx="15">
                  <c:v>1980.25</c:v>
                </c:pt>
                <c:pt idx="16">
                  <c:v>1980.3333333333333</c:v>
                </c:pt>
                <c:pt idx="17">
                  <c:v>1980.4166666666667</c:v>
                </c:pt>
                <c:pt idx="18">
                  <c:v>1980.5</c:v>
                </c:pt>
                <c:pt idx="19">
                  <c:v>1980.5833333333333</c:v>
                </c:pt>
                <c:pt idx="20">
                  <c:v>1980.6666666666667</c:v>
                </c:pt>
                <c:pt idx="21">
                  <c:v>1980.75</c:v>
                </c:pt>
                <c:pt idx="22">
                  <c:v>1980.8333333333333</c:v>
                </c:pt>
                <c:pt idx="23">
                  <c:v>1980.9166666666667</c:v>
                </c:pt>
                <c:pt idx="24">
                  <c:v>1981</c:v>
                </c:pt>
                <c:pt idx="25">
                  <c:v>1981.0833333333333</c:v>
                </c:pt>
                <c:pt idx="26">
                  <c:v>1981.1666666666667</c:v>
                </c:pt>
                <c:pt idx="27">
                  <c:v>1981.25</c:v>
                </c:pt>
                <c:pt idx="28">
                  <c:v>1981.3333333333333</c:v>
                </c:pt>
                <c:pt idx="29">
                  <c:v>1981.4166666666667</c:v>
                </c:pt>
                <c:pt idx="30">
                  <c:v>1981.5</c:v>
                </c:pt>
                <c:pt idx="31">
                  <c:v>1981.5833333333333</c:v>
                </c:pt>
                <c:pt idx="32">
                  <c:v>1981.6666666666667</c:v>
                </c:pt>
                <c:pt idx="33">
                  <c:v>1981.75</c:v>
                </c:pt>
                <c:pt idx="34">
                  <c:v>1981.8333333333333</c:v>
                </c:pt>
                <c:pt idx="35">
                  <c:v>1981.9166666666667</c:v>
                </c:pt>
                <c:pt idx="36">
                  <c:v>1982</c:v>
                </c:pt>
                <c:pt idx="37">
                  <c:v>1982.0833333333333</c:v>
                </c:pt>
                <c:pt idx="38">
                  <c:v>1982.1666666666667</c:v>
                </c:pt>
                <c:pt idx="39">
                  <c:v>1982.25</c:v>
                </c:pt>
                <c:pt idx="40">
                  <c:v>1982.3333333333333</c:v>
                </c:pt>
                <c:pt idx="41">
                  <c:v>1982.4166666666667</c:v>
                </c:pt>
                <c:pt idx="42">
                  <c:v>1982.5</c:v>
                </c:pt>
                <c:pt idx="43">
                  <c:v>1982.5833333333333</c:v>
                </c:pt>
                <c:pt idx="44">
                  <c:v>1982.6666666666667</c:v>
                </c:pt>
                <c:pt idx="45">
                  <c:v>1982.75</c:v>
                </c:pt>
                <c:pt idx="46">
                  <c:v>1982.8333333333333</c:v>
                </c:pt>
                <c:pt idx="47">
                  <c:v>1982.9166666666667</c:v>
                </c:pt>
                <c:pt idx="48">
                  <c:v>1983</c:v>
                </c:pt>
                <c:pt idx="49">
                  <c:v>1983.0833333333333</c:v>
                </c:pt>
                <c:pt idx="50">
                  <c:v>1983.1666666666667</c:v>
                </c:pt>
                <c:pt idx="51">
                  <c:v>1983.25</c:v>
                </c:pt>
                <c:pt idx="52">
                  <c:v>1983.3333333333333</c:v>
                </c:pt>
                <c:pt idx="53">
                  <c:v>1983.4166666666667</c:v>
                </c:pt>
                <c:pt idx="54">
                  <c:v>1983.5</c:v>
                </c:pt>
                <c:pt idx="55">
                  <c:v>1983.5833333333333</c:v>
                </c:pt>
                <c:pt idx="56">
                  <c:v>1983.6666666666667</c:v>
                </c:pt>
                <c:pt idx="57">
                  <c:v>1983.75</c:v>
                </c:pt>
                <c:pt idx="58">
                  <c:v>1983.8333333333333</c:v>
                </c:pt>
                <c:pt idx="59">
                  <c:v>1983.9166666666667</c:v>
                </c:pt>
                <c:pt idx="60">
                  <c:v>1984</c:v>
                </c:pt>
                <c:pt idx="61">
                  <c:v>1984.0833333333333</c:v>
                </c:pt>
                <c:pt idx="62">
                  <c:v>1984.1666666666667</c:v>
                </c:pt>
                <c:pt idx="63">
                  <c:v>1984.25</c:v>
                </c:pt>
                <c:pt idx="64">
                  <c:v>1984.3333333333333</c:v>
                </c:pt>
                <c:pt idx="65">
                  <c:v>1984.4166666666667</c:v>
                </c:pt>
                <c:pt idx="66">
                  <c:v>1984.5</c:v>
                </c:pt>
                <c:pt idx="67">
                  <c:v>1984.5833333333333</c:v>
                </c:pt>
                <c:pt idx="68">
                  <c:v>1984.6666666666667</c:v>
                </c:pt>
                <c:pt idx="69">
                  <c:v>1984.75</c:v>
                </c:pt>
                <c:pt idx="70">
                  <c:v>1984.8333333333333</c:v>
                </c:pt>
                <c:pt idx="71">
                  <c:v>1984.9166666666667</c:v>
                </c:pt>
                <c:pt idx="72">
                  <c:v>1985</c:v>
                </c:pt>
                <c:pt idx="73">
                  <c:v>1985.0833333333333</c:v>
                </c:pt>
                <c:pt idx="74">
                  <c:v>1985.1666666666667</c:v>
                </c:pt>
                <c:pt idx="75">
                  <c:v>1985.25</c:v>
                </c:pt>
                <c:pt idx="76">
                  <c:v>1985.3333333333333</c:v>
                </c:pt>
                <c:pt idx="77">
                  <c:v>1985.4166666666667</c:v>
                </c:pt>
                <c:pt idx="78">
                  <c:v>1985.5</c:v>
                </c:pt>
                <c:pt idx="79">
                  <c:v>1985.5833333333333</c:v>
                </c:pt>
                <c:pt idx="80">
                  <c:v>1985.6666666666667</c:v>
                </c:pt>
                <c:pt idx="81">
                  <c:v>1985.75</c:v>
                </c:pt>
                <c:pt idx="82">
                  <c:v>1985.8333333333333</c:v>
                </c:pt>
                <c:pt idx="83">
                  <c:v>1985.9166666666667</c:v>
                </c:pt>
                <c:pt idx="84">
                  <c:v>1986</c:v>
                </c:pt>
                <c:pt idx="85">
                  <c:v>1986.0833333333333</c:v>
                </c:pt>
                <c:pt idx="86">
                  <c:v>1986.1666666666667</c:v>
                </c:pt>
                <c:pt idx="87">
                  <c:v>1986.25</c:v>
                </c:pt>
                <c:pt idx="88">
                  <c:v>1986.3333333333333</c:v>
                </c:pt>
                <c:pt idx="89">
                  <c:v>1986.4166666666667</c:v>
                </c:pt>
                <c:pt idx="90">
                  <c:v>1986.5</c:v>
                </c:pt>
                <c:pt idx="91">
                  <c:v>1986.5833333333333</c:v>
                </c:pt>
                <c:pt idx="92">
                  <c:v>1986.6666666666667</c:v>
                </c:pt>
                <c:pt idx="93">
                  <c:v>1986.75</c:v>
                </c:pt>
                <c:pt idx="94">
                  <c:v>1986.8333333333333</c:v>
                </c:pt>
                <c:pt idx="95">
                  <c:v>1986.9166666666667</c:v>
                </c:pt>
                <c:pt idx="96">
                  <c:v>1987</c:v>
                </c:pt>
                <c:pt idx="97">
                  <c:v>1987.0833333333333</c:v>
                </c:pt>
                <c:pt idx="98">
                  <c:v>1987.1666666666667</c:v>
                </c:pt>
                <c:pt idx="99">
                  <c:v>1987.25</c:v>
                </c:pt>
                <c:pt idx="100">
                  <c:v>1987.3333333333333</c:v>
                </c:pt>
                <c:pt idx="101">
                  <c:v>1987.4166666666667</c:v>
                </c:pt>
                <c:pt idx="102">
                  <c:v>1987.5</c:v>
                </c:pt>
                <c:pt idx="103">
                  <c:v>1987.5833333333333</c:v>
                </c:pt>
                <c:pt idx="104">
                  <c:v>1987.6666666666667</c:v>
                </c:pt>
                <c:pt idx="105">
                  <c:v>1987.75</c:v>
                </c:pt>
                <c:pt idx="106">
                  <c:v>1987.8333333333333</c:v>
                </c:pt>
                <c:pt idx="107">
                  <c:v>1987.9166666666667</c:v>
                </c:pt>
                <c:pt idx="108">
                  <c:v>1988</c:v>
                </c:pt>
                <c:pt idx="109">
                  <c:v>1988.0833333333333</c:v>
                </c:pt>
                <c:pt idx="110">
                  <c:v>1988.1666666666667</c:v>
                </c:pt>
                <c:pt idx="111">
                  <c:v>1988.25</c:v>
                </c:pt>
                <c:pt idx="112">
                  <c:v>1988.3333333333333</c:v>
                </c:pt>
                <c:pt idx="113">
                  <c:v>1988.4166666666667</c:v>
                </c:pt>
                <c:pt idx="114">
                  <c:v>1988.5</c:v>
                </c:pt>
                <c:pt idx="115">
                  <c:v>1988.5833333333333</c:v>
                </c:pt>
                <c:pt idx="116">
                  <c:v>1988.6666666666667</c:v>
                </c:pt>
                <c:pt idx="117">
                  <c:v>1988.75</c:v>
                </c:pt>
                <c:pt idx="118">
                  <c:v>1988.8333333333333</c:v>
                </c:pt>
                <c:pt idx="119">
                  <c:v>1988.9166666666667</c:v>
                </c:pt>
                <c:pt idx="120">
                  <c:v>1989</c:v>
                </c:pt>
                <c:pt idx="121">
                  <c:v>1989.0833333333333</c:v>
                </c:pt>
                <c:pt idx="122">
                  <c:v>1989.1666666666667</c:v>
                </c:pt>
                <c:pt idx="123">
                  <c:v>1989.25</c:v>
                </c:pt>
                <c:pt idx="124">
                  <c:v>1989.3333333333333</c:v>
                </c:pt>
                <c:pt idx="125">
                  <c:v>1989.4166666666667</c:v>
                </c:pt>
                <c:pt idx="126">
                  <c:v>1989.5</c:v>
                </c:pt>
                <c:pt idx="127">
                  <c:v>1989.5833333333333</c:v>
                </c:pt>
                <c:pt idx="128">
                  <c:v>1989.6666666666667</c:v>
                </c:pt>
                <c:pt idx="129">
                  <c:v>1989.75</c:v>
                </c:pt>
                <c:pt idx="130">
                  <c:v>1989.8333333333333</c:v>
                </c:pt>
                <c:pt idx="131">
                  <c:v>1989.9166666666667</c:v>
                </c:pt>
                <c:pt idx="132">
                  <c:v>1990</c:v>
                </c:pt>
                <c:pt idx="133">
                  <c:v>1990.0833333333333</c:v>
                </c:pt>
                <c:pt idx="134">
                  <c:v>1990.1666666666667</c:v>
                </c:pt>
                <c:pt idx="135">
                  <c:v>1990.25</c:v>
                </c:pt>
                <c:pt idx="136">
                  <c:v>1990.3333333333333</c:v>
                </c:pt>
                <c:pt idx="137">
                  <c:v>1990.4166666666667</c:v>
                </c:pt>
                <c:pt idx="138">
                  <c:v>1990.5</c:v>
                </c:pt>
                <c:pt idx="139">
                  <c:v>1990.5833333333333</c:v>
                </c:pt>
                <c:pt idx="140">
                  <c:v>1990.6666666666667</c:v>
                </c:pt>
                <c:pt idx="141">
                  <c:v>1990.75</c:v>
                </c:pt>
                <c:pt idx="142">
                  <c:v>1990.8333333333333</c:v>
                </c:pt>
                <c:pt idx="143">
                  <c:v>1990.9166666666667</c:v>
                </c:pt>
                <c:pt idx="144">
                  <c:v>1991</c:v>
                </c:pt>
                <c:pt idx="145">
                  <c:v>1991.0833333333333</c:v>
                </c:pt>
                <c:pt idx="146">
                  <c:v>1991.1666666666667</c:v>
                </c:pt>
                <c:pt idx="147">
                  <c:v>1991.25</c:v>
                </c:pt>
                <c:pt idx="148">
                  <c:v>1991.3333333333333</c:v>
                </c:pt>
                <c:pt idx="149">
                  <c:v>1991.4166666666667</c:v>
                </c:pt>
                <c:pt idx="150">
                  <c:v>1991.5</c:v>
                </c:pt>
                <c:pt idx="151">
                  <c:v>1991.5833333333333</c:v>
                </c:pt>
                <c:pt idx="152">
                  <c:v>1991.6666666666667</c:v>
                </c:pt>
                <c:pt idx="153">
                  <c:v>1991.75</c:v>
                </c:pt>
                <c:pt idx="154">
                  <c:v>1991.8333333333333</c:v>
                </c:pt>
                <c:pt idx="155">
                  <c:v>1991.9166666666667</c:v>
                </c:pt>
                <c:pt idx="156">
                  <c:v>1992</c:v>
                </c:pt>
                <c:pt idx="157">
                  <c:v>1992.0833333333333</c:v>
                </c:pt>
                <c:pt idx="158">
                  <c:v>1992.1666666666667</c:v>
                </c:pt>
                <c:pt idx="159">
                  <c:v>1992.25</c:v>
                </c:pt>
                <c:pt idx="160">
                  <c:v>1992.3333333333333</c:v>
                </c:pt>
                <c:pt idx="161">
                  <c:v>1992.4166666666667</c:v>
                </c:pt>
                <c:pt idx="162">
                  <c:v>1992.5</c:v>
                </c:pt>
                <c:pt idx="163">
                  <c:v>1992.5833333333333</c:v>
                </c:pt>
                <c:pt idx="164">
                  <c:v>1992.6666666666667</c:v>
                </c:pt>
                <c:pt idx="165">
                  <c:v>1992.75</c:v>
                </c:pt>
                <c:pt idx="166">
                  <c:v>1992.8333333333333</c:v>
                </c:pt>
                <c:pt idx="167">
                  <c:v>1992.9166666666667</c:v>
                </c:pt>
                <c:pt idx="168">
                  <c:v>1993</c:v>
                </c:pt>
                <c:pt idx="169">
                  <c:v>1993.0833333333333</c:v>
                </c:pt>
                <c:pt idx="170">
                  <c:v>1993.1666666666667</c:v>
                </c:pt>
                <c:pt idx="171">
                  <c:v>1993.25</c:v>
                </c:pt>
                <c:pt idx="172">
                  <c:v>1993.3333333333333</c:v>
                </c:pt>
                <c:pt idx="173">
                  <c:v>1993.4166666666667</c:v>
                </c:pt>
                <c:pt idx="174">
                  <c:v>1993.5</c:v>
                </c:pt>
                <c:pt idx="175">
                  <c:v>1993.5833333333333</c:v>
                </c:pt>
                <c:pt idx="176">
                  <c:v>1993.6666666666667</c:v>
                </c:pt>
                <c:pt idx="177">
                  <c:v>1993.75</c:v>
                </c:pt>
                <c:pt idx="178">
                  <c:v>1993.8333333333333</c:v>
                </c:pt>
                <c:pt idx="179">
                  <c:v>1993.9166666666667</c:v>
                </c:pt>
                <c:pt idx="180">
                  <c:v>1994</c:v>
                </c:pt>
                <c:pt idx="181">
                  <c:v>1994.0833333333333</c:v>
                </c:pt>
                <c:pt idx="182">
                  <c:v>1994.1666666666667</c:v>
                </c:pt>
                <c:pt idx="183">
                  <c:v>1994.25</c:v>
                </c:pt>
                <c:pt idx="184">
                  <c:v>1994.3333333333333</c:v>
                </c:pt>
                <c:pt idx="185">
                  <c:v>1994.4166666666667</c:v>
                </c:pt>
                <c:pt idx="186">
                  <c:v>1994.5</c:v>
                </c:pt>
                <c:pt idx="187">
                  <c:v>1994.5833333333333</c:v>
                </c:pt>
                <c:pt idx="188">
                  <c:v>1994.6666666666667</c:v>
                </c:pt>
                <c:pt idx="189">
                  <c:v>1994.75</c:v>
                </c:pt>
                <c:pt idx="190">
                  <c:v>1994.8333333333333</c:v>
                </c:pt>
                <c:pt idx="191">
                  <c:v>1994.9166666666667</c:v>
                </c:pt>
                <c:pt idx="192">
                  <c:v>1995</c:v>
                </c:pt>
                <c:pt idx="193">
                  <c:v>1995.0833333333333</c:v>
                </c:pt>
                <c:pt idx="194">
                  <c:v>1995.1666666666667</c:v>
                </c:pt>
                <c:pt idx="195">
                  <c:v>1995.25</c:v>
                </c:pt>
                <c:pt idx="196">
                  <c:v>1995.3333333333333</c:v>
                </c:pt>
                <c:pt idx="197">
                  <c:v>1995.4166666666667</c:v>
                </c:pt>
                <c:pt idx="198">
                  <c:v>1995.5</c:v>
                </c:pt>
                <c:pt idx="199">
                  <c:v>1995.5833333333333</c:v>
                </c:pt>
                <c:pt idx="200">
                  <c:v>1995.6666666666667</c:v>
                </c:pt>
                <c:pt idx="201">
                  <c:v>1995.75</c:v>
                </c:pt>
                <c:pt idx="202">
                  <c:v>1995.8333333333333</c:v>
                </c:pt>
                <c:pt idx="203">
                  <c:v>1995.9166666666667</c:v>
                </c:pt>
                <c:pt idx="204">
                  <c:v>1996</c:v>
                </c:pt>
                <c:pt idx="205">
                  <c:v>1996.0833333333333</c:v>
                </c:pt>
                <c:pt idx="206">
                  <c:v>1996.1666666666667</c:v>
                </c:pt>
                <c:pt idx="207">
                  <c:v>1996.25</c:v>
                </c:pt>
                <c:pt idx="208">
                  <c:v>1996.3333333333333</c:v>
                </c:pt>
                <c:pt idx="209">
                  <c:v>1996.4166666666667</c:v>
                </c:pt>
                <c:pt idx="210">
                  <c:v>1996.5</c:v>
                </c:pt>
                <c:pt idx="211">
                  <c:v>1996.5833333333333</c:v>
                </c:pt>
                <c:pt idx="212">
                  <c:v>1996.6666666666667</c:v>
                </c:pt>
                <c:pt idx="213">
                  <c:v>1996.75</c:v>
                </c:pt>
                <c:pt idx="214">
                  <c:v>1996.8333333333333</c:v>
                </c:pt>
                <c:pt idx="215">
                  <c:v>1996.9166666666667</c:v>
                </c:pt>
                <c:pt idx="216">
                  <c:v>1997</c:v>
                </c:pt>
                <c:pt idx="217">
                  <c:v>1997.0833333333333</c:v>
                </c:pt>
                <c:pt idx="218">
                  <c:v>1997.1666666666667</c:v>
                </c:pt>
                <c:pt idx="219">
                  <c:v>1997.25</c:v>
                </c:pt>
                <c:pt idx="220">
                  <c:v>1997.3333333333333</c:v>
                </c:pt>
                <c:pt idx="221">
                  <c:v>1997.4166666666667</c:v>
                </c:pt>
                <c:pt idx="222">
                  <c:v>1997.5</c:v>
                </c:pt>
                <c:pt idx="223">
                  <c:v>1997.5833333333333</c:v>
                </c:pt>
                <c:pt idx="224">
                  <c:v>1997.6666666666667</c:v>
                </c:pt>
                <c:pt idx="225">
                  <c:v>1997.75</c:v>
                </c:pt>
                <c:pt idx="226">
                  <c:v>1997.8333333333333</c:v>
                </c:pt>
                <c:pt idx="227">
                  <c:v>1997.9166666666667</c:v>
                </c:pt>
                <c:pt idx="228">
                  <c:v>1998</c:v>
                </c:pt>
                <c:pt idx="229">
                  <c:v>1998.0833333333333</c:v>
                </c:pt>
                <c:pt idx="230">
                  <c:v>1998.1666666666667</c:v>
                </c:pt>
                <c:pt idx="231">
                  <c:v>1998.25</c:v>
                </c:pt>
                <c:pt idx="232">
                  <c:v>1998.3333333333333</c:v>
                </c:pt>
                <c:pt idx="233">
                  <c:v>1998.4166666666667</c:v>
                </c:pt>
                <c:pt idx="234">
                  <c:v>1998.5</c:v>
                </c:pt>
                <c:pt idx="235">
                  <c:v>1998.5833333333333</c:v>
                </c:pt>
                <c:pt idx="236">
                  <c:v>1998.6666666666667</c:v>
                </c:pt>
                <c:pt idx="237">
                  <c:v>1998.75</c:v>
                </c:pt>
                <c:pt idx="238">
                  <c:v>1998.8333333333333</c:v>
                </c:pt>
                <c:pt idx="239">
                  <c:v>1998.9166666666667</c:v>
                </c:pt>
                <c:pt idx="240">
                  <c:v>1999</c:v>
                </c:pt>
                <c:pt idx="241">
                  <c:v>1999.0833333333333</c:v>
                </c:pt>
                <c:pt idx="242">
                  <c:v>1999.1666666666667</c:v>
                </c:pt>
                <c:pt idx="243">
                  <c:v>1999.25</c:v>
                </c:pt>
                <c:pt idx="244">
                  <c:v>1999.3333333333333</c:v>
                </c:pt>
                <c:pt idx="245">
                  <c:v>1999.4166666666667</c:v>
                </c:pt>
                <c:pt idx="246">
                  <c:v>1999.5</c:v>
                </c:pt>
                <c:pt idx="247">
                  <c:v>1999.5833333333333</c:v>
                </c:pt>
                <c:pt idx="248">
                  <c:v>1999.6666666666667</c:v>
                </c:pt>
                <c:pt idx="249">
                  <c:v>1999.75</c:v>
                </c:pt>
                <c:pt idx="250">
                  <c:v>1999.8333333333333</c:v>
                </c:pt>
                <c:pt idx="251">
                  <c:v>1999.9166666666667</c:v>
                </c:pt>
                <c:pt idx="252">
                  <c:v>2000</c:v>
                </c:pt>
                <c:pt idx="253">
                  <c:v>2000.0833333333333</c:v>
                </c:pt>
                <c:pt idx="254">
                  <c:v>2000.1666666666667</c:v>
                </c:pt>
                <c:pt idx="255">
                  <c:v>2000.25</c:v>
                </c:pt>
                <c:pt idx="256">
                  <c:v>2000.3333333333333</c:v>
                </c:pt>
                <c:pt idx="257">
                  <c:v>2000.4166666666667</c:v>
                </c:pt>
                <c:pt idx="258">
                  <c:v>2000.5</c:v>
                </c:pt>
                <c:pt idx="259">
                  <c:v>2000.5833333333333</c:v>
                </c:pt>
                <c:pt idx="260">
                  <c:v>2000.6666666666667</c:v>
                </c:pt>
                <c:pt idx="261">
                  <c:v>2000.75</c:v>
                </c:pt>
                <c:pt idx="262">
                  <c:v>2000.8333333333333</c:v>
                </c:pt>
                <c:pt idx="263">
                  <c:v>2000.9166666666667</c:v>
                </c:pt>
                <c:pt idx="264">
                  <c:v>2001</c:v>
                </c:pt>
                <c:pt idx="265">
                  <c:v>2001.0833333333333</c:v>
                </c:pt>
                <c:pt idx="266">
                  <c:v>2001.1666666666667</c:v>
                </c:pt>
                <c:pt idx="267">
                  <c:v>2001.25</c:v>
                </c:pt>
                <c:pt idx="268">
                  <c:v>2001.3333333333333</c:v>
                </c:pt>
                <c:pt idx="269">
                  <c:v>2001.4166666666667</c:v>
                </c:pt>
                <c:pt idx="270">
                  <c:v>2001.5</c:v>
                </c:pt>
                <c:pt idx="271">
                  <c:v>2001.5833333333333</c:v>
                </c:pt>
                <c:pt idx="272">
                  <c:v>2001.6666666666667</c:v>
                </c:pt>
                <c:pt idx="273">
                  <c:v>2001.75</c:v>
                </c:pt>
                <c:pt idx="274">
                  <c:v>2001.8333333333333</c:v>
                </c:pt>
                <c:pt idx="275">
                  <c:v>2001.9166666666667</c:v>
                </c:pt>
                <c:pt idx="276">
                  <c:v>2002</c:v>
                </c:pt>
                <c:pt idx="277">
                  <c:v>2002.0833333333333</c:v>
                </c:pt>
                <c:pt idx="278">
                  <c:v>2002.1666666666667</c:v>
                </c:pt>
                <c:pt idx="279">
                  <c:v>2002.25</c:v>
                </c:pt>
                <c:pt idx="280">
                  <c:v>2002.3333333333333</c:v>
                </c:pt>
                <c:pt idx="281">
                  <c:v>2002.4166666666667</c:v>
                </c:pt>
                <c:pt idx="282">
                  <c:v>2002.5</c:v>
                </c:pt>
                <c:pt idx="283">
                  <c:v>2002.5833333333333</c:v>
                </c:pt>
                <c:pt idx="284">
                  <c:v>2002.6666666666667</c:v>
                </c:pt>
                <c:pt idx="285">
                  <c:v>2002.75</c:v>
                </c:pt>
                <c:pt idx="286">
                  <c:v>2002.8333333333333</c:v>
                </c:pt>
                <c:pt idx="287">
                  <c:v>2002.9166666666667</c:v>
                </c:pt>
                <c:pt idx="288">
                  <c:v>2003</c:v>
                </c:pt>
                <c:pt idx="289">
                  <c:v>2003.0833333333333</c:v>
                </c:pt>
                <c:pt idx="290">
                  <c:v>2003.1666666666667</c:v>
                </c:pt>
                <c:pt idx="291">
                  <c:v>2003.25</c:v>
                </c:pt>
                <c:pt idx="292">
                  <c:v>2003.3333333333333</c:v>
                </c:pt>
                <c:pt idx="293">
                  <c:v>2003.4166666666667</c:v>
                </c:pt>
                <c:pt idx="294">
                  <c:v>2003.5</c:v>
                </c:pt>
                <c:pt idx="295">
                  <c:v>2003.5833333333333</c:v>
                </c:pt>
                <c:pt idx="296">
                  <c:v>2003.6666666666667</c:v>
                </c:pt>
                <c:pt idx="297">
                  <c:v>2003.75</c:v>
                </c:pt>
                <c:pt idx="298">
                  <c:v>2003.8333333333333</c:v>
                </c:pt>
                <c:pt idx="299">
                  <c:v>2003.9166666666667</c:v>
                </c:pt>
                <c:pt idx="300">
                  <c:v>2004</c:v>
                </c:pt>
                <c:pt idx="301">
                  <c:v>2004.0833333333333</c:v>
                </c:pt>
                <c:pt idx="302">
                  <c:v>2004.1666666666667</c:v>
                </c:pt>
                <c:pt idx="303">
                  <c:v>2004.25</c:v>
                </c:pt>
                <c:pt idx="304">
                  <c:v>2004.3333333333333</c:v>
                </c:pt>
                <c:pt idx="305">
                  <c:v>2004.4166666666667</c:v>
                </c:pt>
                <c:pt idx="306">
                  <c:v>2004.5</c:v>
                </c:pt>
                <c:pt idx="307">
                  <c:v>2004.5833333333333</c:v>
                </c:pt>
                <c:pt idx="308">
                  <c:v>2004.6666666666667</c:v>
                </c:pt>
                <c:pt idx="309">
                  <c:v>2004.75</c:v>
                </c:pt>
                <c:pt idx="310">
                  <c:v>2004.8333333333333</c:v>
                </c:pt>
                <c:pt idx="311">
                  <c:v>2004.9166666666667</c:v>
                </c:pt>
                <c:pt idx="312">
                  <c:v>2005</c:v>
                </c:pt>
                <c:pt idx="313">
                  <c:v>2005.0833333333333</c:v>
                </c:pt>
                <c:pt idx="314">
                  <c:v>2005.1666666666667</c:v>
                </c:pt>
                <c:pt idx="315">
                  <c:v>2005.25</c:v>
                </c:pt>
                <c:pt idx="316">
                  <c:v>2005.3333333333333</c:v>
                </c:pt>
                <c:pt idx="317">
                  <c:v>2005.4166666666667</c:v>
                </c:pt>
                <c:pt idx="318">
                  <c:v>2005.5</c:v>
                </c:pt>
                <c:pt idx="319">
                  <c:v>2005.5833333333333</c:v>
                </c:pt>
                <c:pt idx="320">
                  <c:v>2005.6666666666667</c:v>
                </c:pt>
                <c:pt idx="321">
                  <c:v>2005.75</c:v>
                </c:pt>
                <c:pt idx="322">
                  <c:v>2005.8333333333333</c:v>
                </c:pt>
                <c:pt idx="323">
                  <c:v>2005.9166666666667</c:v>
                </c:pt>
                <c:pt idx="324">
                  <c:v>2006</c:v>
                </c:pt>
                <c:pt idx="325">
                  <c:v>2006.0833333333333</c:v>
                </c:pt>
                <c:pt idx="326">
                  <c:v>2006.1666666666667</c:v>
                </c:pt>
                <c:pt idx="327">
                  <c:v>2006.25</c:v>
                </c:pt>
                <c:pt idx="328">
                  <c:v>2006.3333333333333</c:v>
                </c:pt>
                <c:pt idx="329">
                  <c:v>2006.4166666666667</c:v>
                </c:pt>
                <c:pt idx="330">
                  <c:v>2006.5</c:v>
                </c:pt>
                <c:pt idx="331">
                  <c:v>2006.5833333333333</c:v>
                </c:pt>
                <c:pt idx="332">
                  <c:v>2006.6666666666667</c:v>
                </c:pt>
                <c:pt idx="333">
                  <c:v>2006.75</c:v>
                </c:pt>
                <c:pt idx="334">
                  <c:v>2006.8333333333333</c:v>
                </c:pt>
                <c:pt idx="335">
                  <c:v>2006.9166666666667</c:v>
                </c:pt>
                <c:pt idx="336">
                  <c:v>2007</c:v>
                </c:pt>
                <c:pt idx="337">
                  <c:v>2007.0833333333333</c:v>
                </c:pt>
                <c:pt idx="338">
                  <c:v>2007.1666666666667</c:v>
                </c:pt>
                <c:pt idx="339">
                  <c:v>2007.25</c:v>
                </c:pt>
                <c:pt idx="340">
                  <c:v>2007.3333333333333</c:v>
                </c:pt>
                <c:pt idx="341">
                  <c:v>2007.4166666666667</c:v>
                </c:pt>
                <c:pt idx="342">
                  <c:v>2007.5</c:v>
                </c:pt>
                <c:pt idx="343">
                  <c:v>2007.5833333333333</c:v>
                </c:pt>
                <c:pt idx="344">
                  <c:v>2007.6666666666667</c:v>
                </c:pt>
                <c:pt idx="345">
                  <c:v>2007.75</c:v>
                </c:pt>
                <c:pt idx="346">
                  <c:v>2007.8333333333333</c:v>
                </c:pt>
                <c:pt idx="347">
                  <c:v>2007.9166666666667</c:v>
                </c:pt>
                <c:pt idx="348">
                  <c:v>2008</c:v>
                </c:pt>
                <c:pt idx="349">
                  <c:v>2008.0833333333333</c:v>
                </c:pt>
                <c:pt idx="350">
                  <c:v>2008.1666666666667</c:v>
                </c:pt>
                <c:pt idx="351">
                  <c:v>2008.25</c:v>
                </c:pt>
                <c:pt idx="352">
                  <c:v>2008.3333333333333</c:v>
                </c:pt>
                <c:pt idx="353">
                  <c:v>2008.4166666666667</c:v>
                </c:pt>
                <c:pt idx="354">
                  <c:v>2008.5</c:v>
                </c:pt>
                <c:pt idx="355">
                  <c:v>2008.5833333333333</c:v>
                </c:pt>
                <c:pt idx="356">
                  <c:v>2008.6666666666667</c:v>
                </c:pt>
                <c:pt idx="357">
                  <c:v>2008.75</c:v>
                </c:pt>
                <c:pt idx="358">
                  <c:v>2008.8333333333333</c:v>
                </c:pt>
                <c:pt idx="359">
                  <c:v>2008.9166666666667</c:v>
                </c:pt>
                <c:pt idx="360">
                  <c:v>2009</c:v>
                </c:pt>
                <c:pt idx="361">
                  <c:v>2009.0833333333333</c:v>
                </c:pt>
                <c:pt idx="362">
                  <c:v>2009.1666666666667</c:v>
                </c:pt>
                <c:pt idx="363">
                  <c:v>2009.25</c:v>
                </c:pt>
                <c:pt idx="364">
                  <c:v>2009.3333333333333</c:v>
                </c:pt>
                <c:pt idx="365">
                  <c:v>2009.4166666666667</c:v>
                </c:pt>
                <c:pt idx="366">
                  <c:v>2009.5</c:v>
                </c:pt>
                <c:pt idx="367">
                  <c:v>2009.5833333333333</c:v>
                </c:pt>
                <c:pt idx="368">
                  <c:v>2009.6666666666667</c:v>
                </c:pt>
                <c:pt idx="369">
                  <c:v>2009.75</c:v>
                </c:pt>
                <c:pt idx="370">
                  <c:v>2009.8333333333333</c:v>
                </c:pt>
                <c:pt idx="371">
                  <c:v>2009.9166666666667</c:v>
                </c:pt>
                <c:pt idx="372">
                  <c:v>2010</c:v>
                </c:pt>
                <c:pt idx="373">
                  <c:v>2010.0833333333333</c:v>
                </c:pt>
                <c:pt idx="374">
                  <c:v>2010.1666666666667</c:v>
                </c:pt>
                <c:pt idx="375">
                  <c:v>2010.25</c:v>
                </c:pt>
                <c:pt idx="376">
                  <c:v>2010.3333333333333</c:v>
                </c:pt>
                <c:pt idx="377">
                  <c:v>2010.4166666666667</c:v>
                </c:pt>
                <c:pt idx="378">
                  <c:v>2010.5</c:v>
                </c:pt>
                <c:pt idx="379">
                  <c:v>2010.5833333333333</c:v>
                </c:pt>
                <c:pt idx="380">
                  <c:v>2010.6666666666667</c:v>
                </c:pt>
                <c:pt idx="381">
                  <c:v>2010.75</c:v>
                </c:pt>
                <c:pt idx="382">
                  <c:v>2010.8333333333333</c:v>
                </c:pt>
                <c:pt idx="383">
                  <c:v>2010.9166666666667</c:v>
                </c:pt>
                <c:pt idx="384">
                  <c:v>2011</c:v>
                </c:pt>
                <c:pt idx="385">
                  <c:v>2011.0833333333333</c:v>
                </c:pt>
                <c:pt idx="386">
                  <c:v>2011.1666666666667</c:v>
                </c:pt>
                <c:pt idx="387">
                  <c:v>2011.25</c:v>
                </c:pt>
                <c:pt idx="388">
                  <c:v>2011.3333333333333</c:v>
                </c:pt>
                <c:pt idx="389">
                  <c:v>2011.4166666666667</c:v>
                </c:pt>
                <c:pt idx="390">
                  <c:v>2011.5</c:v>
                </c:pt>
                <c:pt idx="391">
                  <c:v>2011.5833333333333</c:v>
                </c:pt>
                <c:pt idx="392">
                  <c:v>2011.6666666666667</c:v>
                </c:pt>
                <c:pt idx="393">
                  <c:v>2011.75</c:v>
                </c:pt>
                <c:pt idx="394">
                  <c:v>2011.8333333333333</c:v>
                </c:pt>
                <c:pt idx="395">
                  <c:v>2011.9166666666667</c:v>
                </c:pt>
                <c:pt idx="396">
                  <c:v>2012</c:v>
                </c:pt>
                <c:pt idx="397">
                  <c:v>2012.0833333333333</c:v>
                </c:pt>
                <c:pt idx="398">
                  <c:v>2012.1666666666667</c:v>
                </c:pt>
                <c:pt idx="399">
                  <c:v>2012.25</c:v>
                </c:pt>
                <c:pt idx="400">
                  <c:v>2012.3333333333333</c:v>
                </c:pt>
                <c:pt idx="401">
                  <c:v>2012.4166666666667</c:v>
                </c:pt>
                <c:pt idx="402">
                  <c:v>2012.5</c:v>
                </c:pt>
                <c:pt idx="403">
                  <c:v>2012.5833333333333</c:v>
                </c:pt>
                <c:pt idx="404">
                  <c:v>2012.6666666666667</c:v>
                </c:pt>
                <c:pt idx="405">
                  <c:v>2012.75</c:v>
                </c:pt>
                <c:pt idx="406">
                  <c:v>2012.8333333333333</c:v>
                </c:pt>
                <c:pt idx="407">
                  <c:v>2012.9166666666667</c:v>
                </c:pt>
                <c:pt idx="408">
                  <c:v>2013</c:v>
                </c:pt>
                <c:pt idx="409">
                  <c:v>2013.0833333333333</c:v>
                </c:pt>
                <c:pt idx="410">
                  <c:v>2013.1666666666667</c:v>
                </c:pt>
                <c:pt idx="411">
                  <c:v>2013.25</c:v>
                </c:pt>
                <c:pt idx="412">
                  <c:v>2013.3333333333333</c:v>
                </c:pt>
                <c:pt idx="413">
                  <c:v>2013.4166666666667</c:v>
                </c:pt>
                <c:pt idx="414">
                  <c:v>2013.5</c:v>
                </c:pt>
                <c:pt idx="415">
                  <c:v>2013.5833333333333</c:v>
                </c:pt>
                <c:pt idx="416">
                  <c:v>2013.6666666666667</c:v>
                </c:pt>
                <c:pt idx="417">
                  <c:v>2013.75</c:v>
                </c:pt>
                <c:pt idx="418">
                  <c:v>2013.8333333333333</c:v>
                </c:pt>
                <c:pt idx="419">
                  <c:v>2013.9166666666667</c:v>
                </c:pt>
                <c:pt idx="420">
                  <c:v>2014</c:v>
                </c:pt>
                <c:pt idx="421">
                  <c:v>2014.0833333333333</c:v>
                </c:pt>
                <c:pt idx="422">
                  <c:v>2014.1666666666667</c:v>
                </c:pt>
                <c:pt idx="423">
                  <c:v>2014.25</c:v>
                </c:pt>
                <c:pt idx="424">
                  <c:v>2014.3333333333333</c:v>
                </c:pt>
                <c:pt idx="425">
                  <c:v>2014.4166666666667</c:v>
                </c:pt>
                <c:pt idx="426">
                  <c:v>2014.5</c:v>
                </c:pt>
                <c:pt idx="427">
                  <c:v>2014.5833333333333</c:v>
                </c:pt>
                <c:pt idx="428">
                  <c:v>2014.6666666666667</c:v>
                </c:pt>
                <c:pt idx="429">
                  <c:v>2014.75</c:v>
                </c:pt>
                <c:pt idx="430">
                  <c:v>2014.8333333333333</c:v>
                </c:pt>
                <c:pt idx="431">
                  <c:v>2014.9166666666667</c:v>
                </c:pt>
                <c:pt idx="432">
                  <c:v>2015</c:v>
                </c:pt>
                <c:pt idx="433">
                  <c:v>2015.0833333333333</c:v>
                </c:pt>
                <c:pt idx="434">
                  <c:v>2015.1666666666667</c:v>
                </c:pt>
                <c:pt idx="435">
                  <c:v>2015.25</c:v>
                </c:pt>
                <c:pt idx="436">
                  <c:v>2015.3333333333333</c:v>
                </c:pt>
                <c:pt idx="437">
                  <c:v>2015.4166666666667</c:v>
                </c:pt>
                <c:pt idx="438">
                  <c:v>2015.5</c:v>
                </c:pt>
                <c:pt idx="439">
                  <c:v>2015.5833333333333</c:v>
                </c:pt>
                <c:pt idx="440">
                  <c:v>2015.6666666666667</c:v>
                </c:pt>
                <c:pt idx="441">
                  <c:v>2015.75</c:v>
                </c:pt>
                <c:pt idx="442">
                  <c:v>2015.8333333333333</c:v>
                </c:pt>
                <c:pt idx="443">
                  <c:v>2015.9166666666667</c:v>
                </c:pt>
                <c:pt idx="444">
                  <c:v>2016</c:v>
                </c:pt>
                <c:pt idx="445">
                  <c:v>2016.0833333333333</c:v>
                </c:pt>
                <c:pt idx="446">
                  <c:v>2016.1666666666667</c:v>
                </c:pt>
                <c:pt idx="447">
                  <c:v>2016.25</c:v>
                </c:pt>
                <c:pt idx="448">
                  <c:v>2016.3333333333333</c:v>
                </c:pt>
                <c:pt idx="449">
                  <c:v>2016.4166666666667</c:v>
                </c:pt>
                <c:pt idx="450">
                  <c:v>2016.5</c:v>
                </c:pt>
                <c:pt idx="451">
                  <c:v>2016.5833333333333</c:v>
                </c:pt>
                <c:pt idx="452">
                  <c:v>2016.6666666666667</c:v>
                </c:pt>
                <c:pt idx="453">
                  <c:v>2016.75</c:v>
                </c:pt>
                <c:pt idx="454">
                  <c:v>2016.8333333333333</c:v>
                </c:pt>
                <c:pt idx="455">
                  <c:v>2016.9166666666667</c:v>
                </c:pt>
                <c:pt idx="456">
                  <c:v>2017</c:v>
                </c:pt>
                <c:pt idx="457">
                  <c:v>2017.0833333333333</c:v>
                </c:pt>
                <c:pt idx="458">
                  <c:v>2017.1666666666667</c:v>
                </c:pt>
                <c:pt idx="459">
                  <c:v>2017.25</c:v>
                </c:pt>
                <c:pt idx="460">
                  <c:v>2017.3333333333333</c:v>
                </c:pt>
                <c:pt idx="461">
                  <c:v>2017.4166666666667</c:v>
                </c:pt>
                <c:pt idx="462">
                  <c:v>2017.5</c:v>
                </c:pt>
                <c:pt idx="463">
                  <c:v>2017.5833333333333</c:v>
                </c:pt>
                <c:pt idx="464">
                  <c:v>2017.6666666666667</c:v>
                </c:pt>
                <c:pt idx="465">
                  <c:v>2017.75</c:v>
                </c:pt>
                <c:pt idx="466">
                  <c:v>2017.8333333333333</c:v>
                </c:pt>
                <c:pt idx="467">
                  <c:v>2017.9166666666667</c:v>
                </c:pt>
                <c:pt idx="468">
                  <c:v>2018</c:v>
                </c:pt>
                <c:pt idx="469">
                  <c:v>2018.0833333333333</c:v>
                </c:pt>
                <c:pt idx="470">
                  <c:v>2018.1666666666667</c:v>
                </c:pt>
                <c:pt idx="471">
                  <c:v>2018.25</c:v>
                </c:pt>
                <c:pt idx="472">
                  <c:v>2018.3333333333333</c:v>
                </c:pt>
                <c:pt idx="473">
                  <c:v>2018.4166666666667</c:v>
                </c:pt>
                <c:pt idx="474">
                  <c:v>2018.5</c:v>
                </c:pt>
                <c:pt idx="475">
                  <c:v>2018.5833333333333</c:v>
                </c:pt>
                <c:pt idx="476">
                  <c:v>2018.6666666666667</c:v>
                </c:pt>
                <c:pt idx="477">
                  <c:v>2018.75</c:v>
                </c:pt>
                <c:pt idx="478">
                  <c:v>2018.8333333333333</c:v>
                </c:pt>
                <c:pt idx="479">
                  <c:v>2018.9166666666667</c:v>
                </c:pt>
                <c:pt idx="480">
                  <c:v>2019</c:v>
                </c:pt>
                <c:pt idx="481">
                  <c:v>2019.0833333333333</c:v>
                </c:pt>
                <c:pt idx="482">
                  <c:v>2019.1666666666667</c:v>
                </c:pt>
                <c:pt idx="483">
                  <c:v>2019.25</c:v>
                </c:pt>
                <c:pt idx="484">
                  <c:v>2019.3333333333333</c:v>
                </c:pt>
                <c:pt idx="485">
                  <c:v>2019.4166666666667</c:v>
                </c:pt>
                <c:pt idx="486">
                  <c:v>2019.5</c:v>
                </c:pt>
                <c:pt idx="487">
                  <c:v>2019.5833333333333</c:v>
                </c:pt>
                <c:pt idx="488">
                  <c:v>2019.6666666666667</c:v>
                </c:pt>
                <c:pt idx="489">
                  <c:v>2019.75</c:v>
                </c:pt>
                <c:pt idx="490">
                  <c:v>2019.8333333333333</c:v>
                </c:pt>
                <c:pt idx="491">
                  <c:v>2019.9166666666667</c:v>
                </c:pt>
                <c:pt idx="492">
                  <c:v>2020</c:v>
                </c:pt>
                <c:pt idx="493">
                  <c:v>2020.0833333333333</c:v>
                </c:pt>
                <c:pt idx="494">
                  <c:v>2020.1666666666667</c:v>
                </c:pt>
                <c:pt idx="495">
                  <c:v>2020.25</c:v>
                </c:pt>
                <c:pt idx="496">
                  <c:v>2020.3333333333333</c:v>
                </c:pt>
                <c:pt idx="497">
                  <c:v>2020.4166666666667</c:v>
                </c:pt>
                <c:pt idx="498">
                  <c:v>2020.5</c:v>
                </c:pt>
                <c:pt idx="499">
                  <c:v>2020.5833333333333</c:v>
                </c:pt>
                <c:pt idx="500">
                  <c:v>2020.6666666666667</c:v>
                </c:pt>
                <c:pt idx="501">
                  <c:v>2020.75</c:v>
                </c:pt>
                <c:pt idx="502">
                  <c:v>2020.8333333333333</c:v>
                </c:pt>
                <c:pt idx="503">
                  <c:v>2020.9166666666667</c:v>
                </c:pt>
                <c:pt idx="504">
                  <c:v>2021</c:v>
                </c:pt>
                <c:pt idx="505">
                  <c:v>2021.0833333333333</c:v>
                </c:pt>
                <c:pt idx="506">
                  <c:v>2021.1666666666667</c:v>
                </c:pt>
                <c:pt idx="507">
                  <c:v>2021.25</c:v>
                </c:pt>
                <c:pt idx="508">
                  <c:v>2021.3333333333333</c:v>
                </c:pt>
                <c:pt idx="509">
                  <c:v>2021.4166666666667</c:v>
                </c:pt>
                <c:pt idx="510">
                  <c:v>2021.5</c:v>
                </c:pt>
                <c:pt idx="511">
                  <c:v>2021.5833333333333</c:v>
                </c:pt>
                <c:pt idx="512">
                  <c:v>2021.6666666666667</c:v>
                </c:pt>
                <c:pt idx="513">
                  <c:v>2021.75</c:v>
                </c:pt>
                <c:pt idx="514">
                  <c:v>2021.8333333333333</c:v>
                </c:pt>
                <c:pt idx="515">
                  <c:v>2021.9166666666667</c:v>
                </c:pt>
                <c:pt idx="516">
                  <c:v>2022</c:v>
                </c:pt>
                <c:pt idx="517">
                  <c:v>2022.0833333333333</c:v>
                </c:pt>
                <c:pt idx="518">
                  <c:v>2022.1666666666667</c:v>
                </c:pt>
                <c:pt idx="519">
                  <c:v>2022.25</c:v>
                </c:pt>
                <c:pt idx="520">
                  <c:v>2022.3333333333333</c:v>
                </c:pt>
                <c:pt idx="521">
                  <c:v>2022.4166666666667</c:v>
                </c:pt>
                <c:pt idx="522">
                  <c:v>2022.5</c:v>
                </c:pt>
                <c:pt idx="523">
                  <c:v>2022.5833333333333</c:v>
                </c:pt>
                <c:pt idx="524">
                  <c:v>2022.6666666666667</c:v>
                </c:pt>
                <c:pt idx="525">
                  <c:v>2022.75</c:v>
                </c:pt>
                <c:pt idx="526">
                  <c:v>2022.8333333333333</c:v>
                </c:pt>
                <c:pt idx="527">
                  <c:v>2022.9166666666667</c:v>
                </c:pt>
                <c:pt idx="528">
                  <c:v>2023</c:v>
                </c:pt>
                <c:pt idx="529">
                  <c:v>2023.0833333333333</c:v>
                </c:pt>
                <c:pt idx="530">
                  <c:v>2023.1666666666667</c:v>
                </c:pt>
                <c:pt idx="531">
                  <c:v>2023.25</c:v>
                </c:pt>
                <c:pt idx="532">
                  <c:v>2023.3333333333333</c:v>
                </c:pt>
                <c:pt idx="533">
                  <c:v>2023.4166666666667</c:v>
                </c:pt>
                <c:pt idx="534">
                  <c:v>2023.5</c:v>
                </c:pt>
                <c:pt idx="535">
                  <c:v>2023.5833333333333</c:v>
                </c:pt>
                <c:pt idx="536">
                  <c:v>2023.6666666666667</c:v>
                </c:pt>
                <c:pt idx="537">
                  <c:v>2023.75</c:v>
                </c:pt>
                <c:pt idx="538">
                  <c:v>2023.8333333333333</c:v>
                </c:pt>
                <c:pt idx="539">
                  <c:v>2023.9166666666667</c:v>
                </c:pt>
                <c:pt idx="540">
                  <c:v>2024</c:v>
                </c:pt>
                <c:pt idx="541">
                  <c:v>2024.0833333333333</c:v>
                </c:pt>
                <c:pt idx="542">
                  <c:v>2024.1666666666667</c:v>
                </c:pt>
                <c:pt idx="543">
                  <c:v>2024.25</c:v>
                </c:pt>
                <c:pt idx="544">
                  <c:v>2024.3333333333333</c:v>
                </c:pt>
                <c:pt idx="545">
                  <c:v>2024.4166666666667</c:v>
                </c:pt>
                <c:pt idx="546">
                  <c:v>2024.5</c:v>
                </c:pt>
                <c:pt idx="547">
                  <c:v>2024.5833333333333</c:v>
                </c:pt>
                <c:pt idx="548">
                  <c:v>2024.6666666666667</c:v>
                </c:pt>
                <c:pt idx="549">
                  <c:v>2024.75</c:v>
                </c:pt>
                <c:pt idx="550">
                  <c:v>2024.8333333333333</c:v>
                </c:pt>
                <c:pt idx="551">
                  <c:v>2024.9166666666667</c:v>
                </c:pt>
                <c:pt idx="552">
                  <c:v>2025</c:v>
                </c:pt>
              </c:numCache>
            </c:numRef>
          </c:xVal>
          <c:yVal>
            <c:numRef>
              <c:f>Data_Gold!$E$2:$E$554</c:f>
              <c:numCache>
                <c:formatCode>General</c:formatCode>
                <c:ptCount val="553"/>
                <c:pt idx="0">
                  <c:v>10000</c:v>
                </c:pt>
                <c:pt idx="1">
                  <c:v>10548.312416230048</c:v>
                </c:pt>
                <c:pt idx="2">
                  <c:v>11287.315706104548</c:v>
                </c:pt>
                <c:pt idx="3">
                  <c:v>10821.859388327041</c:v>
                </c:pt>
                <c:pt idx="4">
                  <c:v>11231.265992445475</c:v>
                </c:pt>
                <c:pt idx="5">
                  <c:v>12677.592299256734</c:v>
                </c:pt>
                <c:pt idx="6">
                  <c:v>12390.032898744976</c:v>
                </c:pt>
                <c:pt idx="7">
                  <c:v>13070.549530888269</c:v>
                </c:pt>
                <c:pt idx="8">
                  <c:v>13862.556354331673</c:v>
                </c:pt>
                <c:pt idx="9">
                  <c:v>16951.382965760946</c:v>
                </c:pt>
                <c:pt idx="10">
                  <c:v>16928.231997075676</c:v>
                </c:pt>
                <c:pt idx="11">
                  <c:v>17731.814304861713</c:v>
                </c:pt>
                <c:pt idx="12">
                  <c:v>21618.130863896684</c:v>
                </c:pt>
                <c:pt idx="13">
                  <c:v>27748.263677348616</c:v>
                </c:pt>
                <c:pt idx="14">
                  <c:v>27486.901425612297</c:v>
                </c:pt>
                <c:pt idx="15">
                  <c:v>23122.943828439151</c:v>
                </c:pt>
                <c:pt idx="16">
                  <c:v>22682.466187401013</c:v>
                </c:pt>
                <c:pt idx="17">
                  <c:v>23144.876325088349</c:v>
                </c:pt>
                <c:pt idx="18">
                  <c:v>27839.649080053627</c:v>
                </c:pt>
                <c:pt idx="19">
                  <c:v>26403.679785548935</c:v>
                </c:pt>
                <c:pt idx="20">
                  <c:v>27257.828682831743</c:v>
                </c:pt>
                <c:pt idx="21">
                  <c:v>29016.693066894128</c:v>
                </c:pt>
                <c:pt idx="22">
                  <c:v>28444.62044596078</c:v>
                </c:pt>
                <c:pt idx="23">
                  <c:v>28883.879614962851</c:v>
                </c:pt>
                <c:pt idx="24">
                  <c:v>27293.773607895713</c:v>
                </c:pt>
                <c:pt idx="25">
                  <c:v>24845.254051419532</c:v>
                </c:pt>
                <c:pt idx="26">
                  <c:v>24955.525770683573</c:v>
                </c:pt>
                <c:pt idx="27">
                  <c:v>25873.644449859887</c:v>
                </c:pt>
                <c:pt idx="28">
                  <c:v>25617.156086267834</c:v>
                </c:pt>
                <c:pt idx="29">
                  <c:v>26693.67613013283</c:v>
                </c:pt>
                <c:pt idx="30">
                  <c:v>24611.916656512753</c:v>
                </c:pt>
                <c:pt idx="31">
                  <c:v>24178.749847691015</c:v>
                </c:pt>
                <c:pt idx="32">
                  <c:v>25357.621542585621</c:v>
                </c:pt>
                <c:pt idx="33">
                  <c:v>24485.195564761809</c:v>
                </c:pt>
                <c:pt idx="34">
                  <c:v>24007.554526623637</c:v>
                </c:pt>
                <c:pt idx="35">
                  <c:v>22658.70598269772</c:v>
                </c:pt>
                <c:pt idx="36">
                  <c:v>22429.633239917166</c:v>
                </c:pt>
                <c:pt idx="37">
                  <c:v>22257.828682831747</c:v>
                </c:pt>
                <c:pt idx="38">
                  <c:v>21721.700986962369</c:v>
                </c:pt>
                <c:pt idx="39">
                  <c:v>19589.374923845517</c:v>
                </c:pt>
                <c:pt idx="40">
                  <c:v>21537.102473498253</c:v>
                </c:pt>
                <c:pt idx="41">
                  <c:v>19466.918484220805</c:v>
                </c:pt>
                <c:pt idx="42">
                  <c:v>20153.527476544434</c:v>
                </c:pt>
                <c:pt idx="43">
                  <c:v>21727.184111124669</c:v>
                </c:pt>
                <c:pt idx="44">
                  <c:v>26571.219690508125</c:v>
                </c:pt>
                <c:pt idx="45">
                  <c:v>25990.617765322309</c:v>
                </c:pt>
                <c:pt idx="46">
                  <c:v>28095.52820762766</c:v>
                </c:pt>
                <c:pt idx="47">
                  <c:v>28442.792737906693</c:v>
                </c:pt>
                <c:pt idx="48">
                  <c:v>28693.79797733645</c:v>
                </c:pt>
                <c:pt idx="49">
                  <c:v>32446.082612404083</c:v>
                </c:pt>
                <c:pt idx="50">
                  <c:v>26361.033264286612</c:v>
                </c:pt>
                <c:pt idx="51">
                  <c:v>27352.26026562693</c:v>
                </c:pt>
                <c:pt idx="52">
                  <c:v>28391.616912391884</c:v>
                </c:pt>
                <c:pt idx="53">
                  <c:v>29419.398074814206</c:v>
                </c:pt>
                <c:pt idx="54">
                  <c:v>28419.032533203386</c:v>
                </c:pt>
                <c:pt idx="55">
                  <c:v>29805.044474229344</c:v>
                </c:pt>
                <c:pt idx="56">
                  <c:v>29951.870354575385</c:v>
                </c:pt>
                <c:pt idx="57">
                  <c:v>28710.856585841375</c:v>
                </c:pt>
                <c:pt idx="58">
                  <c:v>27092.725721944702</c:v>
                </c:pt>
                <c:pt idx="59">
                  <c:v>29429.755087120771</c:v>
                </c:pt>
                <c:pt idx="60">
                  <c:v>28204.58145485563</c:v>
                </c:pt>
                <c:pt idx="61">
                  <c:v>28420.25100523945</c:v>
                </c:pt>
                <c:pt idx="62">
                  <c:v>27916.41281832584</c:v>
                </c:pt>
                <c:pt idx="63">
                  <c:v>27528.329474838574</c:v>
                </c:pt>
                <c:pt idx="64">
                  <c:v>27792.128670647027</c:v>
                </c:pt>
                <c:pt idx="65">
                  <c:v>28587.181674180596</c:v>
                </c:pt>
                <c:pt idx="66">
                  <c:v>28271.5974168393</c:v>
                </c:pt>
                <c:pt idx="67">
                  <c:v>26971.487754356054</c:v>
                </c:pt>
                <c:pt idx="68">
                  <c:v>27379.675886438425</c:v>
                </c:pt>
                <c:pt idx="69">
                  <c:v>28342.878030949207</c:v>
                </c:pt>
                <c:pt idx="70">
                  <c:v>27617.277933471443</c:v>
                </c:pt>
                <c:pt idx="71">
                  <c:v>27639.210430120649</c:v>
                </c:pt>
                <c:pt idx="72">
                  <c:v>26413.427561837474</c:v>
                </c:pt>
                <c:pt idx="73">
                  <c:v>26578.530522724523</c:v>
                </c:pt>
                <c:pt idx="74">
                  <c:v>26259.290849275028</c:v>
                </c:pt>
                <c:pt idx="75">
                  <c:v>27588.034604605844</c:v>
                </c:pt>
                <c:pt idx="76">
                  <c:v>27029.974412087264</c:v>
                </c:pt>
                <c:pt idx="77">
                  <c:v>26331.789935421002</c:v>
                </c:pt>
                <c:pt idx="78">
                  <c:v>26337.882295601335</c:v>
                </c:pt>
                <c:pt idx="79">
                  <c:v>24897.039112952378</c:v>
                </c:pt>
                <c:pt idx="80">
                  <c:v>25289.996344583913</c:v>
                </c:pt>
                <c:pt idx="81">
                  <c:v>24075.788960643375</c:v>
                </c:pt>
                <c:pt idx="82">
                  <c:v>23420.25100523945</c:v>
                </c:pt>
                <c:pt idx="83">
                  <c:v>22595.345436822245</c:v>
                </c:pt>
                <c:pt idx="84">
                  <c:v>22436.334836115529</c:v>
                </c:pt>
                <c:pt idx="85">
                  <c:v>23540.87973681006</c:v>
                </c:pt>
                <c:pt idx="86">
                  <c:v>21223.345924211058</c:v>
                </c:pt>
                <c:pt idx="87">
                  <c:v>22374.192762276125</c:v>
                </c:pt>
                <c:pt idx="88">
                  <c:v>21421.956866089942</c:v>
                </c:pt>
                <c:pt idx="89">
                  <c:v>22424.759351772896</c:v>
                </c:pt>
                <c:pt idx="90">
                  <c:v>21518.216156939216</c:v>
                </c:pt>
                <c:pt idx="91">
                  <c:v>21543.194833678586</c:v>
                </c:pt>
                <c:pt idx="92">
                  <c:v>22876.812477153671</c:v>
                </c:pt>
                <c:pt idx="93">
                  <c:v>25041.428049226295</c:v>
                </c:pt>
                <c:pt idx="94">
                  <c:v>24178.749847691022</c:v>
                </c:pt>
                <c:pt idx="95">
                  <c:v>22209.089801389084</c:v>
                </c:pt>
                <c:pt idx="96">
                  <c:v>22246.862434507155</c:v>
                </c:pt>
                <c:pt idx="97">
                  <c:v>21450.590958937515</c:v>
                </c:pt>
                <c:pt idx="98">
                  <c:v>21910.564152552724</c:v>
                </c:pt>
                <c:pt idx="99">
                  <c:v>22341.903253320364</c:v>
                </c:pt>
                <c:pt idx="100">
                  <c:v>23769.952479590622</c:v>
                </c:pt>
                <c:pt idx="101">
                  <c:v>24089.80138905815</c:v>
                </c:pt>
                <c:pt idx="102">
                  <c:v>24045.936395759745</c:v>
                </c:pt>
                <c:pt idx="103">
                  <c:v>25210.186426221546</c:v>
                </c:pt>
                <c:pt idx="104">
                  <c:v>24243.328865602562</c:v>
                </c:pt>
                <c:pt idx="105">
                  <c:v>24780.675033508007</c:v>
                </c:pt>
                <c:pt idx="106">
                  <c:v>24079.44437675158</c:v>
                </c:pt>
                <c:pt idx="107">
                  <c:v>23796.149628366053</c:v>
                </c:pt>
                <c:pt idx="108">
                  <c:v>22831.119775801169</c:v>
                </c:pt>
                <c:pt idx="109">
                  <c:v>22533.203362982844</c:v>
                </c:pt>
                <c:pt idx="110">
                  <c:v>21207.505787742197</c:v>
                </c:pt>
                <c:pt idx="111">
                  <c:v>22240.770074326818</c:v>
                </c:pt>
                <c:pt idx="112">
                  <c:v>22008.651151456095</c:v>
                </c:pt>
                <c:pt idx="113">
                  <c:v>22947.483855245544</c:v>
                </c:pt>
                <c:pt idx="114">
                  <c:v>23309.370049957375</c:v>
                </c:pt>
                <c:pt idx="115">
                  <c:v>23933.227732423562</c:v>
                </c:pt>
                <c:pt idx="116">
                  <c:v>23433.044961618154</c:v>
                </c:pt>
                <c:pt idx="117">
                  <c:v>21942.853661508492</c:v>
                </c:pt>
                <c:pt idx="118">
                  <c:v>21644.328012672129</c:v>
                </c:pt>
                <c:pt idx="119">
                  <c:v>21541.367125624489</c:v>
                </c:pt>
                <c:pt idx="120">
                  <c:v>21481.661995857219</c:v>
                </c:pt>
                <c:pt idx="121">
                  <c:v>21432.313878396515</c:v>
                </c:pt>
                <c:pt idx="122">
                  <c:v>20758.49884245159</c:v>
                </c:pt>
                <c:pt idx="123">
                  <c:v>21217.862800048762</c:v>
                </c:pt>
                <c:pt idx="124">
                  <c:v>20774.948214938489</c:v>
                </c:pt>
                <c:pt idx="125">
                  <c:v>21099.061776532253</c:v>
                </c:pt>
                <c:pt idx="126">
                  <c:v>21457.292555135886</c:v>
                </c:pt>
                <c:pt idx="127">
                  <c:v>20152.918240526407</c:v>
                </c:pt>
                <c:pt idx="128">
                  <c:v>20687.218228341684</c:v>
                </c:pt>
                <c:pt idx="129">
                  <c:v>20202.875594005141</c:v>
                </c:pt>
                <c:pt idx="130">
                  <c:v>20469.720969903763</c:v>
                </c:pt>
                <c:pt idx="131">
                  <c:v>21827.708054100178</c:v>
                </c:pt>
                <c:pt idx="132">
                  <c:v>20171.1953210674</c:v>
                </c:pt>
                <c:pt idx="133">
                  <c:v>20859.63202144513</c:v>
                </c:pt>
                <c:pt idx="134">
                  <c:v>20524.552211526767</c:v>
                </c:pt>
                <c:pt idx="135">
                  <c:v>18601.803338613398</c:v>
                </c:pt>
                <c:pt idx="136">
                  <c:v>18379.432192031214</c:v>
                </c:pt>
                <c:pt idx="137">
                  <c:v>18159.497989521158</c:v>
                </c:pt>
                <c:pt idx="138">
                  <c:v>17309.613744364582</c:v>
                </c:pt>
                <c:pt idx="139">
                  <c:v>17418.057755574526</c:v>
                </c:pt>
                <c:pt idx="140">
                  <c:v>17964.542463750477</c:v>
                </c:pt>
                <c:pt idx="141">
                  <c:v>18770.561715608648</c:v>
                </c:pt>
                <c:pt idx="142">
                  <c:v>16906.908736444515</c:v>
                </c:pt>
                <c:pt idx="143">
                  <c:v>17168.270988180841</c:v>
                </c:pt>
                <c:pt idx="144">
                  <c:v>17491.166077738537</c:v>
                </c:pt>
                <c:pt idx="145">
                  <c:v>16032.655050566607</c:v>
                </c:pt>
                <c:pt idx="146">
                  <c:v>16417.082977945676</c:v>
                </c:pt>
                <c:pt idx="147">
                  <c:v>17966.370171804578</c:v>
                </c:pt>
                <c:pt idx="148">
                  <c:v>18200.926038747431</c:v>
                </c:pt>
                <c:pt idx="149">
                  <c:v>18585.353966126499</c:v>
                </c:pt>
                <c:pt idx="150">
                  <c:v>19815.401486535906</c:v>
                </c:pt>
                <c:pt idx="151">
                  <c:v>18808.943584744753</c:v>
                </c:pt>
                <c:pt idx="152">
                  <c:v>18018.764469355447</c:v>
                </c:pt>
                <c:pt idx="153">
                  <c:v>17560.009747776308</c:v>
                </c:pt>
                <c:pt idx="154">
                  <c:v>17758.620689655192</c:v>
                </c:pt>
                <c:pt idx="155">
                  <c:v>17814.670403314267</c:v>
                </c:pt>
                <c:pt idx="156">
                  <c:v>16136.834409650317</c:v>
                </c:pt>
                <c:pt idx="157">
                  <c:v>16966.613866211792</c:v>
                </c:pt>
                <c:pt idx="158">
                  <c:v>17285.853539661286</c:v>
                </c:pt>
                <c:pt idx="159">
                  <c:v>16775.922992567339</c:v>
                </c:pt>
                <c:pt idx="160">
                  <c:v>16505.422200560515</c:v>
                </c:pt>
                <c:pt idx="161">
                  <c:v>16067.381503594512</c:v>
                </c:pt>
                <c:pt idx="162">
                  <c:v>15566.589496771066</c:v>
                </c:pt>
                <c:pt idx="163">
                  <c:v>15832.825636651658</c:v>
                </c:pt>
                <c:pt idx="164">
                  <c:v>14429.755087120768</c:v>
                </c:pt>
                <c:pt idx="165">
                  <c:v>15371.633971000385</c:v>
                </c:pt>
                <c:pt idx="166">
                  <c:v>16248.933836968461</c:v>
                </c:pt>
                <c:pt idx="167">
                  <c:v>16572.438162544189</c:v>
                </c:pt>
                <c:pt idx="168">
                  <c:v>16789.326184964077</c:v>
                </c:pt>
                <c:pt idx="169">
                  <c:v>16604.118435481931</c:v>
                </c:pt>
                <c:pt idx="170">
                  <c:v>16950.164493724893</c:v>
                </c:pt>
                <c:pt idx="171">
                  <c:v>17082.977945656166</c:v>
                </c:pt>
                <c:pt idx="172">
                  <c:v>17534.421835018908</c:v>
                </c:pt>
                <c:pt idx="173">
                  <c:v>18620.080419154405</c:v>
                </c:pt>
                <c:pt idx="174">
                  <c:v>20073.717558182067</c:v>
                </c:pt>
                <c:pt idx="175">
                  <c:v>22434.507128061443</c:v>
                </c:pt>
                <c:pt idx="176">
                  <c:v>19900.08529304255</c:v>
                </c:pt>
                <c:pt idx="177">
                  <c:v>18662.726940416742</c:v>
                </c:pt>
                <c:pt idx="178">
                  <c:v>19734.982332155505</c:v>
                </c:pt>
                <c:pt idx="179">
                  <c:v>20193.737053734647</c:v>
                </c:pt>
                <c:pt idx="180">
                  <c:v>21376.264164737451</c:v>
                </c:pt>
                <c:pt idx="181">
                  <c:v>20620.811502376051</c:v>
                </c:pt>
                <c:pt idx="182">
                  <c:v>20492.871938589036</c:v>
                </c:pt>
                <c:pt idx="183">
                  <c:v>20520.287559400538</c:v>
                </c:pt>
                <c:pt idx="184">
                  <c:v>19711.831363470235</c:v>
                </c:pt>
                <c:pt idx="185">
                  <c:v>20172.413793103475</c:v>
                </c:pt>
                <c:pt idx="186">
                  <c:v>19588.76568782749</c:v>
                </c:pt>
                <c:pt idx="187">
                  <c:v>19395.63787011091</c:v>
                </c:pt>
                <c:pt idx="188">
                  <c:v>19419.398074814213</c:v>
                </c:pt>
                <c:pt idx="189">
                  <c:v>19510.174241501187</c:v>
                </c:pt>
                <c:pt idx="190">
                  <c:v>18450.10357012309</c:v>
                </c:pt>
                <c:pt idx="191">
                  <c:v>19178.140611672989</c:v>
                </c:pt>
                <c:pt idx="192">
                  <c:v>19043.499451687607</c:v>
                </c:pt>
                <c:pt idx="193">
                  <c:v>18431.217253564053</c:v>
                </c:pt>
                <c:pt idx="194">
                  <c:v>17979.773364201315</c:v>
                </c:pt>
                <c:pt idx="195">
                  <c:v>17991.348848543948</c:v>
                </c:pt>
                <c:pt idx="196">
                  <c:v>17923.723650542241</c:v>
                </c:pt>
                <c:pt idx="197">
                  <c:v>17909.101986109439</c:v>
                </c:pt>
                <c:pt idx="198">
                  <c:v>17720.238820519091</c:v>
                </c:pt>
                <c:pt idx="199">
                  <c:v>17413.793103448294</c:v>
                </c:pt>
                <c:pt idx="200">
                  <c:v>18261.240404532735</c:v>
                </c:pt>
                <c:pt idx="201">
                  <c:v>18058.364810527619</c:v>
                </c:pt>
                <c:pt idx="202">
                  <c:v>17879.858657243836</c:v>
                </c:pt>
                <c:pt idx="203">
                  <c:v>18528.08578043136</c:v>
                </c:pt>
                <c:pt idx="204">
                  <c:v>18448.885098087019</c:v>
                </c:pt>
                <c:pt idx="205">
                  <c:v>20030.461800901692</c:v>
                </c:pt>
                <c:pt idx="206">
                  <c:v>19395.637870110906</c:v>
                </c:pt>
                <c:pt idx="207">
                  <c:v>19225.661021079592</c:v>
                </c:pt>
                <c:pt idx="208">
                  <c:v>19422.444254904378</c:v>
                </c:pt>
                <c:pt idx="209">
                  <c:v>19446.204459607681</c:v>
                </c:pt>
                <c:pt idx="210">
                  <c:v>18685.268673083981</c:v>
                </c:pt>
                <c:pt idx="211">
                  <c:v>18381.869136103356</c:v>
                </c:pt>
                <c:pt idx="212">
                  <c:v>18487.876203241161</c:v>
                </c:pt>
                <c:pt idx="213">
                  <c:v>18501.888631655929</c:v>
                </c:pt>
                <c:pt idx="214">
                  <c:v>18248.446448154038</c:v>
                </c:pt>
                <c:pt idx="215">
                  <c:v>18024.856829535787</c:v>
                </c:pt>
                <c:pt idx="216">
                  <c:v>18163.762641647398</c:v>
                </c:pt>
                <c:pt idx="217">
                  <c:v>17827.464359692967</c:v>
                </c:pt>
                <c:pt idx="218">
                  <c:v>19014.256122822004</c:v>
                </c:pt>
                <c:pt idx="219">
                  <c:v>18306.93310588524</c:v>
                </c:pt>
                <c:pt idx="220">
                  <c:v>18407.457048860746</c:v>
                </c:pt>
                <c:pt idx="221">
                  <c:v>18485.439259169023</c:v>
                </c:pt>
                <c:pt idx="222">
                  <c:v>18091.872791519454</c:v>
                </c:pt>
                <c:pt idx="223">
                  <c:v>18545.144388936293</c:v>
                </c:pt>
                <c:pt idx="224">
                  <c:v>18210.06457901793</c:v>
                </c:pt>
                <c:pt idx="225">
                  <c:v>18244.181796027799</c:v>
                </c:pt>
                <c:pt idx="226">
                  <c:v>16590.715243085186</c:v>
                </c:pt>
                <c:pt idx="227">
                  <c:v>16094.187888387978</c:v>
                </c:pt>
                <c:pt idx="228">
                  <c:v>16021.688802242006</c:v>
                </c:pt>
                <c:pt idx="229">
                  <c:v>17244.425490435016</c:v>
                </c:pt>
                <c:pt idx="230">
                  <c:v>16637.626416473759</c:v>
                </c:pt>
                <c:pt idx="231">
                  <c:v>17058.608504934829</c:v>
                </c:pt>
                <c:pt idx="232">
                  <c:v>17170.707932252972</c:v>
                </c:pt>
                <c:pt idx="233">
                  <c:v>16202.022663579888</c:v>
                </c:pt>
                <c:pt idx="234">
                  <c:v>16440.233946630946</c:v>
                </c:pt>
                <c:pt idx="235">
                  <c:v>15882.173754112362</c:v>
                </c:pt>
                <c:pt idx="236">
                  <c:v>14951.87035457538</c:v>
                </c:pt>
                <c:pt idx="237">
                  <c:v>15197.392469842835</c:v>
                </c:pt>
                <c:pt idx="238">
                  <c:v>15004.873888144286</c:v>
                </c:pt>
                <c:pt idx="239">
                  <c:v>15566.589496771068</c:v>
                </c:pt>
                <c:pt idx="240">
                  <c:v>15009.138540270522</c:v>
                </c:pt>
                <c:pt idx="241">
                  <c:v>15291.21481661998</c:v>
                </c:pt>
                <c:pt idx="242">
                  <c:v>15905.324722797635</c:v>
                </c:pt>
                <c:pt idx="243">
                  <c:v>15752.406482271255</c:v>
                </c:pt>
                <c:pt idx="244">
                  <c:v>16528.573169245792</c:v>
                </c:pt>
                <c:pt idx="245">
                  <c:v>15701.230656756454</c:v>
                </c:pt>
                <c:pt idx="246">
                  <c:v>15422.809796515194</c:v>
                </c:pt>
                <c:pt idx="247">
                  <c:v>14561.350067015983</c:v>
                </c:pt>
                <c:pt idx="248">
                  <c:v>14671.012550261994</c:v>
                </c:pt>
                <c:pt idx="249">
                  <c:v>17115.876690629975</c:v>
                </c:pt>
                <c:pt idx="250">
                  <c:v>17324.844644815428</c:v>
                </c:pt>
                <c:pt idx="251">
                  <c:v>17614.231753381286</c:v>
                </c:pt>
                <c:pt idx="252">
                  <c:v>17641.038138174754</c:v>
                </c:pt>
                <c:pt idx="253">
                  <c:v>17583.769952479615</c:v>
                </c:pt>
                <c:pt idx="254">
                  <c:v>18389.789204337787</c:v>
                </c:pt>
                <c:pt idx="255">
                  <c:v>17569.757524064848</c:v>
                </c:pt>
                <c:pt idx="256">
                  <c:v>18508.590227854296</c:v>
                </c:pt>
                <c:pt idx="257">
                  <c:v>17758.620689655199</c:v>
                </c:pt>
                <c:pt idx="258">
                  <c:v>18378.822956013188</c:v>
                </c:pt>
                <c:pt idx="259">
                  <c:v>18270.378944803244</c:v>
                </c:pt>
                <c:pt idx="260">
                  <c:v>18713.902765931554</c:v>
                </c:pt>
                <c:pt idx="261">
                  <c:v>18956.987937126876</c:v>
                </c:pt>
                <c:pt idx="262">
                  <c:v>19119.044717923756</c:v>
                </c:pt>
                <c:pt idx="263">
                  <c:v>18744.973802851258</c:v>
                </c:pt>
                <c:pt idx="264">
                  <c:v>17837.821371999544</c:v>
                </c:pt>
                <c:pt idx="265">
                  <c:v>17286.462775679327</c:v>
                </c:pt>
                <c:pt idx="266">
                  <c:v>17657.487510661656</c:v>
                </c:pt>
                <c:pt idx="267">
                  <c:v>17743.999025222398</c:v>
                </c:pt>
                <c:pt idx="268">
                  <c:v>18070.549530888296</c:v>
                </c:pt>
                <c:pt idx="269">
                  <c:v>19240.891921530434</c:v>
                </c:pt>
                <c:pt idx="270">
                  <c:v>19457.170707932288</c:v>
                </c:pt>
                <c:pt idx="271">
                  <c:v>18482.393079078869</c:v>
                </c:pt>
                <c:pt idx="272">
                  <c:v>18233.21554770321</c:v>
                </c:pt>
                <c:pt idx="273">
                  <c:v>19569.27013525043</c:v>
                </c:pt>
                <c:pt idx="274">
                  <c:v>18857.073230169401</c:v>
                </c:pt>
                <c:pt idx="275">
                  <c:v>18743.146094797157</c:v>
                </c:pt>
                <c:pt idx="276">
                  <c:v>19144.632630681161</c:v>
                </c:pt>
                <c:pt idx="277">
                  <c:v>19956.744242719666</c:v>
                </c:pt>
                <c:pt idx="278">
                  <c:v>20939.441939807519</c:v>
                </c:pt>
                <c:pt idx="279">
                  <c:v>21045.449006945328</c:v>
                </c:pt>
                <c:pt idx="280">
                  <c:v>20812.111612038541</c:v>
                </c:pt>
                <c:pt idx="281">
                  <c:v>21269.647861581612</c:v>
                </c:pt>
                <c:pt idx="282">
                  <c:v>19580.236383575029</c:v>
                </c:pt>
                <c:pt idx="283">
                  <c:v>18977.701961740011</c:v>
                </c:pt>
                <c:pt idx="284">
                  <c:v>19408.431826489617</c:v>
                </c:pt>
                <c:pt idx="285">
                  <c:v>19936.030218106531</c:v>
                </c:pt>
                <c:pt idx="286">
                  <c:v>19552.820762763531</c:v>
                </c:pt>
                <c:pt idx="287">
                  <c:v>19555.257706835666</c:v>
                </c:pt>
                <c:pt idx="288">
                  <c:v>20263.189959790459</c:v>
                </c:pt>
                <c:pt idx="289">
                  <c:v>20807.846959912305</c:v>
                </c:pt>
                <c:pt idx="290">
                  <c:v>19645.424637504602</c:v>
                </c:pt>
                <c:pt idx="291">
                  <c:v>18732.789082490592</c:v>
                </c:pt>
                <c:pt idx="292">
                  <c:v>18405.020104788629</c:v>
                </c:pt>
                <c:pt idx="293">
                  <c:v>18714.512001949592</c:v>
                </c:pt>
                <c:pt idx="294">
                  <c:v>18401.973924698465</c:v>
                </c:pt>
                <c:pt idx="295">
                  <c:v>19176.922139636932</c:v>
                </c:pt>
                <c:pt idx="296">
                  <c:v>20863.287437553347</c:v>
                </c:pt>
                <c:pt idx="297">
                  <c:v>20177.896917265785</c:v>
                </c:pt>
                <c:pt idx="298">
                  <c:v>20246.131351285527</c:v>
                </c:pt>
                <c:pt idx="299">
                  <c:v>20215.669550383856</c:v>
                </c:pt>
                <c:pt idx="300">
                  <c:v>20247.349823321591</c:v>
                </c:pt>
                <c:pt idx="301">
                  <c:v>19637.504569270171</c:v>
                </c:pt>
                <c:pt idx="302">
                  <c:v>19366.394541245314</c:v>
                </c:pt>
                <c:pt idx="303">
                  <c:v>21077.129279883065</c:v>
                </c:pt>
                <c:pt idx="304">
                  <c:v>19765.444133057186</c:v>
                </c:pt>
                <c:pt idx="305">
                  <c:v>19597.904228098007</c:v>
                </c:pt>
                <c:pt idx="306">
                  <c:v>19795.905933958857</c:v>
                </c:pt>
                <c:pt idx="307">
                  <c:v>19726.453027903051</c:v>
                </c:pt>
                <c:pt idx="308">
                  <c:v>20461.191665651317</c:v>
                </c:pt>
                <c:pt idx="309">
                  <c:v>20416.717436334879</c:v>
                </c:pt>
                <c:pt idx="310">
                  <c:v>20359.44925063974</c:v>
                </c:pt>
                <c:pt idx="311">
                  <c:v>20743.877178018807</c:v>
                </c:pt>
                <c:pt idx="312">
                  <c:v>19510.783477519231</c:v>
                </c:pt>
                <c:pt idx="313">
                  <c:v>19742.90240038995</c:v>
                </c:pt>
                <c:pt idx="314">
                  <c:v>20028.024856829576</c:v>
                </c:pt>
                <c:pt idx="315">
                  <c:v>20057.877421713212</c:v>
                </c:pt>
                <c:pt idx="316">
                  <c:v>20519.678323382519</c:v>
                </c:pt>
                <c:pt idx="317">
                  <c:v>20461.800901669347</c:v>
                </c:pt>
                <c:pt idx="318">
                  <c:v>22039.112952357784</c:v>
                </c:pt>
                <c:pt idx="319">
                  <c:v>21554.770318021241</c:v>
                </c:pt>
                <c:pt idx="320">
                  <c:v>21546.850249786807</c:v>
                </c:pt>
                <c:pt idx="321">
                  <c:v>23950.89557694655</c:v>
                </c:pt>
                <c:pt idx="322">
                  <c:v>23899.719751431749</c:v>
                </c:pt>
                <c:pt idx="323">
                  <c:v>25640.307054953137</c:v>
                </c:pt>
                <c:pt idx="324">
                  <c:v>26412.209089801436</c:v>
                </c:pt>
                <c:pt idx="325">
                  <c:v>28579.261605946198</c:v>
                </c:pt>
                <c:pt idx="326">
                  <c:v>28472.645302790355</c:v>
                </c:pt>
                <c:pt idx="327">
                  <c:v>29250.639697818991</c:v>
                </c:pt>
                <c:pt idx="328">
                  <c:v>31200.804191543863</c:v>
                </c:pt>
                <c:pt idx="329">
                  <c:v>30930.912635555072</c:v>
                </c:pt>
                <c:pt idx="330">
                  <c:v>29287.193858900995</c:v>
                </c:pt>
                <c:pt idx="331">
                  <c:v>30199.220177896972</c:v>
                </c:pt>
                <c:pt idx="332">
                  <c:v>29621.055196783287</c:v>
                </c:pt>
                <c:pt idx="333">
                  <c:v>28826.002193249715</c:v>
                </c:pt>
                <c:pt idx="334">
                  <c:v>28849.153161934984</c:v>
                </c:pt>
                <c:pt idx="335">
                  <c:v>29755.696356768669</c:v>
                </c:pt>
                <c:pt idx="336">
                  <c:v>29291.458511027227</c:v>
                </c:pt>
                <c:pt idx="337">
                  <c:v>30536.736931887473</c:v>
                </c:pt>
                <c:pt idx="338">
                  <c:v>30625.68539052035</c:v>
                </c:pt>
                <c:pt idx="339">
                  <c:v>30261.362251736384</c:v>
                </c:pt>
                <c:pt idx="340">
                  <c:v>30236.383574997017</c:v>
                </c:pt>
                <c:pt idx="341">
                  <c:v>29856.829535762216</c:v>
                </c:pt>
                <c:pt idx="342">
                  <c:v>29334.714268307605</c:v>
                </c:pt>
                <c:pt idx="343">
                  <c:v>29588.156451809497</c:v>
                </c:pt>
                <c:pt idx="344">
                  <c:v>30010.966248324665</c:v>
                </c:pt>
                <c:pt idx="345">
                  <c:v>31861.825271110098</c:v>
                </c:pt>
                <c:pt idx="346">
                  <c:v>33293.529913488557</c:v>
                </c:pt>
                <c:pt idx="347">
                  <c:v>32359.571097843371</c:v>
                </c:pt>
                <c:pt idx="348">
                  <c:v>34563.78701108817</c:v>
                </c:pt>
                <c:pt idx="349">
                  <c:v>37887.778725478332</c:v>
                </c:pt>
                <c:pt idx="350">
                  <c:v>38995.369806263036</c:v>
                </c:pt>
                <c:pt idx="351">
                  <c:v>35919.946387230499</c:v>
                </c:pt>
                <c:pt idx="352">
                  <c:v>34116.607773851669</c:v>
                </c:pt>
                <c:pt idx="353">
                  <c:v>34761.179480930994</c:v>
                </c:pt>
                <c:pt idx="354">
                  <c:v>35896.795418545225</c:v>
                </c:pt>
                <c:pt idx="355">
                  <c:v>35754.843426343439</c:v>
                </c:pt>
                <c:pt idx="356">
                  <c:v>34509.5650054832</c:v>
                </c:pt>
                <c:pt idx="357">
                  <c:v>38018.155233337471</c:v>
                </c:pt>
                <c:pt idx="358">
                  <c:v>34994.516875837769</c:v>
                </c:pt>
                <c:pt idx="359">
                  <c:v>39011.209942731897</c:v>
                </c:pt>
                <c:pt idx="360">
                  <c:v>37436.944072133621</c:v>
                </c:pt>
                <c:pt idx="361">
                  <c:v>43598.147922505268</c:v>
                </c:pt>
                <c:pt idx="362">
                  <c:v>45863.896673571428</c:v>
                </c:pt>
                <c:pt idx="363">
                  <c:v>41975.752406482352</c:v>
                </c:pt>
                <c:pt idx="364">
                  <c:v>41928.841233093786</c:v>
                </c:pt>
                <c:pt idx="365">
                  <c:v>42098.20884610706</c:v>
                </c:pt>
                <c:pt idx="366">
                  <c:v>40507.493603021881</c:v>
                </c:pt>
                <c:pt idx="367">
                  <c:v>40489.216522480878</c:v>
                </c:pt>
                <c:pt idx="368">
                  <c:v>40532.472279761249</c:v>
                </c:pt>
                <c:pt idx="369">
                  <c:v>41588.278299013109</c:v>
                </c:pt>
                <c:pt idx="370">
                  <c:v>42927.379066650494</c:v>
                </c:pt>
                <c:pt idx="371">
                  <c:v>47661.752162787947</c:v>
                </c:pt>
                <c:pt idx="372">
                  <c:v>46344.583891799768</c:v>
                </c:pt>
                <c:pt idx="373">
                  <c:v>47240.160838308839</c:v>
                </c:pt>
                <c:pt idx="374">
                  <c:v>49770.318021201492</c:v>
                </c:pt>
                <c:pt idx="375">
                  <c:v>50266.236139880675</c:v>
                </c:pt>
                <c:pt idx="376">
                  <c:v>54062.99500426474</c:v>
                </c:pt>
                <c:pt idx="377">
                  <c:v>59574.753259412792</c:v>
                </c:pt>
                <c:pt idx="378">
                  <c:v>62025.100523943081</c:v>
                </c:pt>
                <c:pt idx="379">
                  <c:v>54377.970025588002</c:v>
                </c:pt>
                <c:pt idx="380">
                  <c:v>59347.508224686339</c:v>
                </c:pt>
                <c:pt idx="381">
                  <c:v>58587.181674180669</c:v>
                </c:pt>
                <c:pt idx="382">
                  <c:v>58755.940051175916</c:v>
                </c:pt>
                <c:pt idx="383">
                  <c:v>63458.632874375624</c:v>
                </c:pt>
                <c:pt idx="384">
                  <c:v>64529.669794078327</c:v>
                </c:pt>
                <c:pt idx="385">
                  <c:v>59220.177896917354</c:v>
                </c:pt>
                <c:pt idx="386">
                  <c:v>62396.1252589254</c:v>
                </c:pt>
                <c:pt idx="387">
                  <c:v>61682.709881808303</c:v>
                </c:pt>
                <c:pt idx="388">
                  <c:v>62581.942244425583</c:v>
                </c:pt>
                <c:pt idx="389">
                  <c:v>65141.951992201874</c:v>
                </c:pt>
                <c:pt idx="390">
                  <c:v>63555.501401242938</c:v>
                </c:pt>
                <c:pt idx="391">
                  <c:v>68631.655903497114</c:v>
                </c:pt>
                <c:pt idx="392">
                  <c:v>77354.697209699152</c:v>
                </c:pt>
                <c:pt idx="393">
                  <c:v>73235.04325575738</c:v>
                </c:pt>
                <c:pt idx="394">
                  <c:v>74560.13159497999</c:v>
                </c:pt>
                <c:pt idx="395">
                  <c:v>78693.797977336522</c:v>
                </c:pt>
                <c:pt idx="396">
                  <c:v>73207.627634945879</c:v>
                </c:pt>
                <c:pt idx="397">
                  <c:v>80100.523942975618</c:v>
                </c:pt>
                <c:pt idx="398">
                  <c:v>80855.367369318992</c:v>
                </c:pt>
                <c:pt idx="399">
                  <c:v>75832.825636651745</c:v>
                </c:pt>
                <c:pt idx="400">
                  <c:v>76515.169976849138</c:v>
                </c:pt>
                <c:pt idx="401">
                  <c:v>76828.317290118299</c:v>
                </c:pt>
                <c:pt idx="402">
                  <c:v>75782.868283173011</c:v>
                </c:pt>
                <c:pt idx="403">
                  <c:v>80526.379919580955</c:v>
                </c:pt>
                <c:pt idx="404">
                  <c:v>80592.786645546599</c:v>
                </c:pt>
                <c:pt idx="405">
                  <c:v>83864.993298403919</c:v>
                </c:pt>
                <c:pt idx="406">
                  <c:v>80461.800901669427</c:v>
                </c:pt>
                <c:pt idx="407">
                  <c:v>80991.836237358482</c:v>
                </c:pt>
                <c:pt idx="408">
                  <c:v>76737.541123431336</c:v>
                </c:pt>
                <c:pt idx="409">
                  <c:v>75415.49896429888</c:v>
                </c:pt>
                <c:pt idx="410">
                  <c:v>74117.826245887773</c:v>
                </c:pt>
                <c:pt idx="411">
                  <c:v>75837.699524796015</c:v>
                </c:pt>
                <c:pt idx="412">
                  <c:v>68393.444620446055</c:v>
                </c:pt>
                <c:pt idx="413">
                  <c:v>66308.029730717783</c:v>
                </c:pt>
                <c:pt idx="414">
                  <c:v>56005.848665773199</c:v>
                </c:pt>
                <c:pt idx="415">
                  <c:v>61336.054587547304</c:v>
                </c:pt>
                <c:pt idx="416">
                  <c:v>64786.15815767039</c:v>
                </c:pt>
                <c:pt idx="417">
                  <c:v>60230.90045083475</c:v>
                </c:pt>
                <c:pt idx="418">
                  <c:v>59534.543682222589</c:v>
                </c:pt>
                <c:pt idx="419">
                  <c:v>55641.525526989244</c:v>
                </c:pt>
                <c:pt idx="420">
                  <c:v>52829.292067747134</c:v>
                </c:pt>
                <c:pt idx="421">
                  <c:v>55873.644449859967</c:v>
                </c:pt>
                <c:pt idx="422">
                  <c:v>59179.968319727152</c:v>
                </c:pt>
                <c:pt idx="423">
                  <c:v>57377.848178384389</c:v>
                </c:pt>
                <c:pt idx="424">
                  <c:v>57160.960155964502</c:v>
                </c:pt>
                <c:pt idx="425">
                  <c:v>56226.392104301282</c:v>
                </c:pt>
                <c:pt idx="426">
                  <c:v>58754.721579139834</c:v>
                </c:pt>
                <c:pt idx="427">
                  <c:v>58937.492384549849</c:v>
                </c:pt>
                <c:pt idx="428">
                  <c:v>59588.765687827545</c:v>
                </c:pt>
                <c:pt idx="429">
                  <c:v>58361.764347508302</c:v>
                </c:pt>
                <c:pt idx="430">
                  <c:v>57980.991836237437</c:v>
                </c:pt>
                <c:pt idx="431">
                  <c:v>58172.291945899917</c:v>
                </c:pt>
                <c:pt idx="432">
                  <c:v>60137.687340075623</c:v>
                </c:pt>
                <c:pt idx="433">
                  <c:v>67675.764591202707</c:v>
                </c:pt>
                <c:pt idx="434">
                  <c:v>65798.708419641844</c:v>
                </c:pt>
                <c:pt idx="435">
                  <c:v>66693.066894114847</c:v>
                </c:pt>
                <c:pt idx="436">
                  <c:v>65990.008529304323</c:v>
                </c:pt>
                <c:pt idx="437">
                  <c:v>66119.775801145428</c:v>
                </c:pt>
                <c:pt idx="438">
                  <c:v>63971.609601559714</c:v>
                </c:pt>
                <c:pt idx="439">
                  <c:v>60695.138296576166</c:v>
                </c:pt>
                <c:pt idx="440">
                  <c:v>61758.255148044438</c:v>
                </c:pt>
                <c:pt idx="441">
                  <c:v>61060.070671378176</c:v>
                </c:pt>
                <c:pt idx="442">
                  <c:v>63581.089314000332</c:v>
                </c:pt>
                <c:pt idx="443">
                  <c:v>60850.493481174693</c:v>
                </c:pt>
                <c:pt idx="444">
                  <c:v>59211.648592664889</c:v>
                </c:pt>
                <c:pt idx="445">
                  <c:v>62092.725721944786</c:v>
                </c:pt>
                <c:pt idx="446">
                  <c:v>68143.657853052384</c:v>
                </c:pt>
                <c:pt idx="447">
                  <c:v>65842.573412940284</c:v>
                </c:pt>
                <c:pt idx="448">
                  <c:v>67966.370171804665</c:v>
                </c:pt>
                <c:pt idx="449">
                  <c:v>65952.845132204326</c:v>
                </c:pt>
                <c:pt idx="450">
                  <c:v>72223.71146582198</c:v>
                </c:pt>
                <c:pt idx="451">
                  <c:v>73651.760692092241</c:v>
                </c:pt>
                <c:pt idx="452">
                  <c:v>71473.132691604842</c:v>
                </c:pt>
                <c:pt idx="453">
                  <c:v>71148.409893993041</c:v>
                </c:pt>
                <c:pt idx="454">
                  <c:v>70861.459729499315</c:v>
                </c:pt>
                <c:pt idx="455">
                  <c:v>67459.48580480089</c:v>
                </c:pt>
                <c:pt idx="456">
                  <c:v>66728.402583160831</c:v>
                </c:pt>
                <c:pt idx="457">
                  <c:v>68310.588521993544</c:v>
                </c:pt>
                <c:pt idx="458">
                  <c:v>71923.96734494956</c:v>
                </c:pt>
                <c:pt idx="459">
                  <c:v>71420.129158035954</c:v>
                </c:pt>
                <c:pt idx="460">
                  <c:v>70903.49701474364</c:v>
                </c:pt>
                <c:pt idx="461">
                  <c:v>68734.007554526746</c:v>
                </c:pt>
                <c:pt idx="462">
                  <c:v>66315.949798952235</c:v>
                </c:pt>
                <c:pt idx="463">
                  <c:v>65798.708419641887</c:v>
                </c:pt>
                <c:pt idx="464">
                  <c:v>67040.331424393939</c:v>
                </c:pt>
                <c:pt idx="465">
                  <c:v>66556.59802607543</c:v>
                </c:pt>
                <c:pt idx="466">
                  <c:v>66766.784452296954</c:v>
                </c:pt>
                <c:pt idx="467">
                  <c:v>65749.969538199221</c:v>
                </c:pt>
                <c:pt idx="468">
                  <c:v>66091.750944315951</c:v>
                </c:pt>
                <c:pt idx="469">
                  <c:v>65749.360302181187</c:v>
                </c:pt>
                <c:pt idx="470">
                  <c:v>65661.021079566344</c:v>
                </c:pt>
                <c:pt idx="471">
                  <c:v>65615.93761423188</c:v>
                </c:pt>
                <c:pt idx="472">
                  <c:v>66342.756183745718</c:v>
                </c:pt>
                <c:pt idx="473">
                  <c:v>67952.966979407967</c:v>
                </c:pt>
                <c:pt idx="474">
                  <c:v>65759.717314487774</c:v>
                </c:pt>
                <c:pt idx="475">
                  <c:v>63596.320214451203</c:v>
                </c:pt>
                <c:pt idx="476">
                  <c:v>62648.348970391256</c:v>
                </c:pt>
                <c:pt idx="477">
                  <c:v>61915.438040697096</c:v>
                </c:pt>
                <c:pt idx="478">
                  <c:v>65675.033507981134</c:v>
                </c:pt>
                <c:pt idx="479">
                  <c:v>65488.607286462924</c:v>
                </c:pt>
                <c:pt idx="480">
                  <c:v>68199.098330693465</c:v>
                </c:pt>
                <c:pt idx="481">
                  <c:v>70014.621664432954</c:v>
                </c:pt>
                <c:pt idx="482">
                  <c:v>70708.541488972973</c:v>
                </c:pt>
                <c:pt idx="483">
                  <c:v>70045.692701352658</c:v>
                </c:pt>
                <c:pt idx="484">
                  <c:v>69706.348239308063</c:v>
                </c:pt>
                <c:pt idx="485">
                  <c:v>70565.371024735141</c:v>
                </c:pt>
                <c:pt idx="486">
                  <c:v>75548.312416230212</c:v>
                </c:pt>
                <c:pt idx="487">
                  <c:v>78146.704033142625</c:v>
                </c:pt>
                <c:pt idx="488">
                  <c:v>84141.586450591145</c:v>
                </c:pt>
                <c:pt idx="489">
                  <c:v>83358.108931400217</c:v>
                </c:pt>
                <c:pt idx="490">
                  <c:v>81697.940782259233</c:v>
                </c:pt>
                <c:pt idx="491">
                  <c:v>80582.429633240099</c:v>
                </c:pt>
                <c:pt idx="492">
                  <c:v>82411.35615937633</c:v>
                </c:pt>
                <c:pt idx="493">
                  <c:v>86924.576580967667</c:v>
                </c:pt>
                <c:pt idx="494">
                  <c:v>91080.784695991431</c:v>
                </c:pt>
                <c:pt idx="495">
                  <c:v>89445.595223589829</c:v>
                </c:pt>
                <c:pt idx="496">
                  <c:v>95940.660411843768</c:v>
                </c:pt>
                <c:pt idx="497">
                  <c:v>94526.623613988282</c:v>
                </c:pt>
                <c:pt idx="498">
                  <c:v>96085.65858413573</c:v>
                </c:pt>
                <c:pt idx="499">
                  <c:v>100665.2857316927</c:v>
                </c:pt>
                <c:pt idx="500">
                  <c:v>100530.03533568929</c:v>
                </c:pt>
                <c:pt idx="501">
                  <c:v>98437.918849762646</c:v>
                </c:pt>
                <c:pt idx="502">
                  <c:v>97435.116364079688</c:v>
                </c:pt>
                <c:pt idx="503">
                  <c:v>91110.637260875097</c:v>
                </c:pt>
                <c:pt idx="504">
                  <c:v>93810.162056781031</c:v>
                </c:pt>
                <c:pt idx="505">
                  <c:v>92621.542585597897</c:v>
                </c:pt>
                <c:pt idx="506">
                  <c:v>88599.366394541474</c:v>
                </c:pt>
                <c:pt idx="507">
                  <c:v>87616.668697453628</c:v>
                </c:pt>
                <c:pt idx="508">
                  <c:v>89075.179724625559</c:v>
                </c:pt>
                <c:pt idx="509">
                  <c:v>95143.779700256142</c:v>
                </c:pt>
                <c:pt idx="510">
                  <c:v>90194.346289752895</c:v>
                </c:pt>
                <c:pt idx="511">
                  <c:v>93694.407213354702</c:v>
                </c:pt>
                <c:pt idx="512">
                  <c:v>93487.266967223346</c:v>
                </c:pt>
                <c:pt idx="513">
                  <c:v>90717.070793225532</c:v>
                </c:pt>
                <c:pt idx="514">
                  <c:v>93797.977336420372</c:v>
                </c:pt>
                <c:pt idx="515">
                  <c:v>96304.983550627774</c:v>
                </c:pt>
                <c:pt idx="516">
                  <c:v>97646.521262337279</c:v>
                </c:pt>
                <c:pt idx="517">
                  <c:v>97888.99719751456</c:v>
                </c:pt>
                <c:pt idx="518">
                  <c:v>105010.96624832487</c:v>
                </c:pt>
                <c:pt idx="519">
                  <c:v>105534.90922383357</c:v>
                </c:pt>
                <c:pt idx="520">
                  <c:v>109936.6394541248</c:v>
                </c:pt>
                <c:pt idx="521">
                  <c:v>104937.85792616085</c:v>
                </c:pt>
                <c:pt idx="522">
                  <c:v>106058.85219934228</c:v>
                </c:pt>
                <c:pt idx="523">
                  <c:v>104916.53466552967</c:v>
                </c:pt>
                <c:pt idx="524">
                  <c:v>104900.08529304278</c:v>
                </c:pt>
                <c:pt idx="525">
                  <c:v>103143.0486170345</c:v>
                </c:pt>
                <c:pt idx="526">
                  <c:v>100608.01754599757</c:v>
                </c:pt>
                <c:pt idx="527">
                  <c:v>103221.03082734277</c:v>
                </c:pt>
                <c:pt idx="528">
                  <c:v>103720.60436213015</c:v>
                </c:pt>
                <c:pt idx="529">
                  <c:v>107974.89947605728</c:v>
                </c:pt>
                <c:pt idx="530">
                  <c:v>104361.52065310127</c:v>
                </c:pt>
                <c:pt idx="531">
                  <c:v>110629.34080662874</c:v>
                </c:pt>
                <c:pt idx="532">
                  <c:v>109807.4814183017</c:v>
                </c:pt>
                <c:pt idx="533">
                  <c:v>111206.89655172438</c:v>
                </c:pt>
                <c:pt idx="534">
                  <c:v>107015.35274765467</c:v>
                </c:pt>
                <c:pt idx="535">
                  <c:v>108349.5796271478</c:v>
                </c:pt>
                <c:pt idx="536">
                  <c:v>108343.48726696747</c:v>
                </c:pt>
                <c:pt idx="537">
                  <c:v>107529.54794687487</c:v>
                </c:pt>
                <c:pt idx="538">
                  <c:v>114521.74972584406</c:v>
                </c:pt>
                <c:pt idx="539">
                  <c:v>113540.27050079228</c:v>
                </c:pt>
                <c:pt idx="540">
                  <c:v>113752.89387108594</c:v>
                </c:pt>
                <c:pt idx="541">
                  <c:v>114416.96113074232</c:v>
                </c:pt>
                <c:pt idx="542">
                  <c:v>114352.38211283078</c:v>
                </c:pt>
                <c:pt idx="543">
                  <c:v>126128.91434141617</c:v>
                </c:pt>
                <c:pt idx="544">
                  <c:v>132750.09138540301</c:v>
                </c:pt>
                <c:pt idx="545">
                  <c:v>131780.79688071192</c:v>
                </c:pt>
                <c:pt idx="546">
                  <c:v>132473.49823321588</c:v>
                </c:pt>
                <c:pt idx="547">
                  <c:v>135831.60716461591</c:v>
                </c:pt>
                <c:pt idx="548">
                  <c:v>138659.07152430885</c:v>
                </c:pt>
                <c:pt idx="549">
                  <c:v>145071.28061411026</c:v>
                </c:pt>
                <c:pt idx="550">
                  <c:v>156397.58742536901</c:v>
                </c:pt>
                <c:pt idx="551">
                  <c:v>152248.08090654359</c:v>
                </c:pt>
                <c:pt idx="552">
                  <c:v>152567.929816011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1C4-4D4A-9837-3B8A99B980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16518911"/>
        <c:axId val="1516514591"/>
      </c:scatterChart>
      <c:valAx>
        <c:axId val="1516518911"/>
        <c:scaling>
          <c:orientation val="minMax"/>
          <c:max val="2025"/>
          <c:min val="1979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Jah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16514591"/>
        <c:crosses val="autoZero"/>
        <c:crossBetween val="midCat"/>
        <c:majorUnit val="5"/>
      </c:valAx>
      <c:valAx>
        <c:axId val="1516514591"/>
        <c:scaling>
          <c:orientation val="minMax"/>
          <c:max val="1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Euro</a:t>
                </a:r>
              </a:p>
            </c:rich>
          </c:tx>
          <c:layout>
            <c:manualLayout>
              <c:xMode val="edge"/>
              <c:yMode val="edge"/>
              <c:x val="1.2148823082763858E-2"/>
              <c:y val="0.47592122057062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16518911"/>
        <c:crosses val="autoZero"/>
        <c:crossBetween val="midCat"/>
        <c:majorUnit val="2000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0829123158401217"/>
          <c:y val="0.17984987809573033"/>
          <c:w val="0.10962830101818138"/>
          <c:h val="8.5620070558511854E-2"/>
        </c:manualLayout>
      </c:layout>
      <c:overlay val="1"/>
      <c:spPr>
        <a:solidFill>
          <a:schemeClr val="bg1"/>
        </a:solidFill>
        <a:ln>
          <a:solidFill>
            <a:schemeClr val="bg1">
              <a:lumMod val="8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Backtest: Hebel 10%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ominale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Rendite p.a.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ach 20 Jahren (n=312)</a:t>
            </a:r>
            <a:endParaRPr lang="de-DE" sz="1400">
              <a:effectLst/>
            </a:endParaRPr>
          </a:p>
        </c:rich>
      </c:tx>
      <c:layout>
        <c:manualLayout>
          <c:xMode val="edge"/>
          <c:yMode val="edge"/>
          <c:x val="0.25055358514231374"/>
          <c:y val="2.40993827160493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1057592592592592"/>
          <c:y val="0.19753371447294224"/>
          <c:w val="0.87165416666666662"/>
          <c:h val="0.66321759259259272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BT_FK_t20!$H$16:$I$16</c:f>
                <c:numCache>
                  <c:formatCode>General</c:formatCode>
                  <c:ptCount val="2"/>
                  <c:pt idx="0">
                    <c:v>3.3193758876035213E-2</c:v>
                  </c:pt>
                  <c:pt idx="1">
                    <c:v>4.1047912799267602E-2</c:v>
                  </c:pt>
                </c:numCache>
              </c:numRef>
            </c:plus>
            <c:minus>
              <c:numRef>
                <c:f>BT_FK_t20!$H$16:$I$16</c:f>
                <c:numCache>
                  <c:formatCode>General</c:formatCode>
                  <c:ptCount val="2"/>
                  <c:pt idx="0">
                    <c:v>3.3193758876035213E-2</c:v>
                  </c:pt>
                  <c:pt idx="1">
                    <c:v>4.1047912799267602E-2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strRef>
              <c:f>BT_FK_t2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20!$H$14:$I$14</c:f>
              <c:numCache>
                <c:formatCode>0.0%</c:formatCode>
                <c:ptCount val="2"/>
                <c:pt idx="0">
                  <c:v>7.7703639255065807E-2</c:v>
                </c:pt>
                <c:pt idx="1">
                  <c:v>8.61708958167541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2B-4196-B4C0-73CBE54E0C24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BT_FK_t2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20!$H$15:$I$15</c:f>
              <c:numCache>
                <c:formatCode>0.0%</c:formatCode>
                <c:ptCount val="2"/>
                <c:pt idx="0">
                  <c:v>6.9207430475731191E-2</c:v>
                </c:pt>
                <c:pt idx="1">
                  <c:v>7.823936733145853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2B-4196-B4C0-73CBE54E0C24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FK_t2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20!$H$18:$I$18</c:f>
              <c:numCache>
                <c:formatCode>0.0%</c:formatCode>
                <c:ptCount val="2"/>
                <c:pt idx="0">
                  <c:v>0.15709204185831413</c:v>
                </c:pt>
                <c:pt idx="1">
                  <c:v>0.18451501036192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2B-4196-B4C0-73CBE54E0C24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FK_t2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20!$H$17:$I$17</c:f>
              <c:numCache>
                <c:formatCode>0.0%</c:formatCode>
                <c:ptCount val="2"/>
                <c:pt idx="0">
                  <c:v>3.6883999480602406E-2</c:v>
                </c:pt>
                <c:pt idx="1">
                  <c:v>3.96132113539692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92B-4196-B4C0-73CBE54E0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6359444444444442"/>
              <c:y val="0.91974228395061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At val="-0.35000000000000003"/>
        <c:auto val="1"/>
        <c:lblAlgn val="ctr"/>
        <c:lblOffset val="100"/>
        <c:noMultiLvlLbl val="0"/>
      </c:catAx>
      <c:valAx>
        <c:axId val="1197853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Rendite</a:t>
                </a:r>
                <a:r>
                  <a:rPr lang="de-DE" sz="1100" baseline="0"/>
                  <a:t> p.a.</a:t>
                </a:r>
                <a:endParaRPr lang="de-DE" sz="1100"/>
              </a:p>
            </c:rich>
          </c:tx>
          <c:layout>
            <c:manualLayout>
              <c:xMode val="edge"/>
              <c:yMode val="edge"/>
              <c:x val="7.8042141280774404E-3"/>
              <c:y val="0.41330918767420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71589506172827"/>
          <c:y val="1.0793209876543211E-3"/>
          <c:w val="0.17333888888888888"/>
          <c:h val="0.26050524691358024"/>
        </c:manualLayout>
      </c:layout>
      <c:overlay val="1"/>
      <c:spPr>
        <a:noFill/>
        <a:ln w="6350"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Backtest: Hebel 10%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Gesamtvermögen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nach 10 Jahren (n=432)</a:t>
            </a:r>
          </a:p>
        </c:rich>
      </c:tx>
      <c:layout>
        <c:manualLayout>
          <c:xMode val="edge"/>
          <c:yMode val="edge"/>
          <c:x val="0.28180856317671477"/>
          <c:y val="3.932912563302085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4388688271604941"/>
          <c:y val="0.18555481473659241"/>
          <c:w val="0.82484629629629647"/>
          <c:h val="0.7100067901234568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BT_FK_t10!$H$6:$I$6</c:f>
                <c:numCache>
                  <c:formatCode>General</c:formatCode>
                  <c:ptCount val="2"/>
                  <c:pt idx="0">
                    <c:v>12117.678382479542</c:v>
                  </c:pt>
                  <c:pt idx="1">
                    <c:v>15787.473107356649</c:v>
                  </c:pt>
                </c:numCache>
              </c:numRef>
            </c:plus>
            <c:minus>
              <c:numRef>
                <c:f>BT_FK_t10!$H$6:$I$6</c:f>
                <c:numCache>
                  <c:formatCode>General</c:formatCode>
                  <c:ptCount val="2"/>
                  <c:pt idx="0">
                    <c:v>12117.678382479542</c:v>
                  </c:pt>
                  <c:pt idx="1">
                    <c:v>15787.473107356649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strRef>
              <c:f>BT_FK_t1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10!$H$4:$I$4</c:f>
              <c:numCache>
                <c:formatCode>#,##0</c:formatCode>
                <c:ptCount val="2"/>
                <c:pt idx="0">
                  <c:v>25634.795175364172</c:v>
                </c:pt>
                <c:pt idx="1">
                  <c:v>28538.229055731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64-4636-84DD-C58DFAB3740B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BT_FK_t1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10!$H$5:$I$5</c:f>
              <c:numCache>
                <c:formatCode>#,##0</c:formatCode>
                <c:ptCount val="2"/>
                <c:pt idx="0">
                  <c:v>23392.986422175753</c:v>
                </c:pt>
                <c:pt idx="1">
                  <c:v>25871.085735830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64-4636-84DD-C58DFAB3740B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FK_t1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10!$H$8:$I$8</c:f>
              <c:numCache>
                <c:formatCode>#,##0</c:formatCode>
                <c:ptCount val="2"/>
                <c:pt idx="0">
                  <c:v>50682.994015773176</c:v>
                </c:pt>
                <c:pt idx="1">
                  <c:v>59834.0614169750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64-4636-84DD-C58DFAB3740B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FK_t1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10!$H$7:$I$7</c:f>
              <c:numCache>
                <c:formatCode>#,##0</c:formatCode>
                <c:ptCount val="2"/>
                <c:pt idx="0">
                  <c:v>7774.0306024429583</c:v>
                </c:pt>
                <c:pt idx="1">
                  <c:v>6374.8261710156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564-4636-84DD-C58DFAB374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6869444444444447"/>
              <c:y val="0.915704629629629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 val="autoZero"/>
        <c:auto val="1"/>
        <c:lblAlgn val="ctr"/>
        <c:lblOffset val="100"/>
        <c:noMultiLvlLbl val="0"/>
      </c:catAx>
      <c:valAx>
        <c:axId val="119785391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Euro</a:t>
                </a:r>
              </a:p>
            </c:rich>
          </c:tx>
          <c:layout>
            <c:manualLayout>
              <c:xMode val="edge"/>
              <c:yMode val="edge"/>
              <c:x val="1.2559576089583401E-2"/>
              <c:y val="0.467694753086419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769279337851021"/>
          <c:y val="1.1523124132320518E-3"/>
          <c:w val="0.17230720662148982"/>
          <c:h val="0.2728982995262853"/>
        </c:manualLayout>
      </c:layout>
      <c:overlay val="1"/>
      <c:spPr>
        <a:noFill/>
        <a:ln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Backtest: Hebel 10%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ominale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Rendite p.a.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ach 10 Jahren (n=432)</a:t>
            </a:r>
            <a:endParaRPr lang="de-DE" sz="1400">
              <a:effectLst/>
            </a:endParaRPr>
          </a:p>
        </c:rich>
      </c:tx>
      <c:layout>
        <c:manualLayout>
          <c:xMode val="edge"/>
          <c:yMode val="edge"/>
          <c:x val="0.25055358514231374"/>
          <c:y val="2.40993827160493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1057592592592592"/>
          <c:y val="0.19753371447294224"/>
          <c:w val="0.87165416666666662"/>
          <c:h val="0.66321759259259272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BT_FK_t10!$H$16:$I$16</c:f>
                <c:numCache>
                  <c:formatCode>General</c:formatCode>
                  <c:ptCount val="2"/>
                  <c:pt idx="0">
                    <c:v>5.2933967918294321E-2</c:v>
                  </c:pt>
                  <c:pt idx="1">
                    <c:v>6.3926319273071533E-2</c:v>
                  </c:pt>
                </c:numCache>
              </c:numRef>
            </c:plus>
            <c:minus>
              <c:numRef>
                <c:f>BT_FK_t10!$H$16:$I$16</c:f>
                <c:numCache>
                  <c:formatCode>General</c:formatCode>
                  <c:ptCount val="2"/>
                  <c:pt idx="0">
                    <c:v>5.2933967918294321E-2</c:v>
                  </c:pt>
                  <c:pt idx="1">
                    <c:v>6.3926319273071533E-2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strRef>
              <c:f>BT_FK_t1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10!$H$14:$I$14</c:f>
              <c:numCache>
                <c:formatCode>0.0%</c:formatCode>
                <c:ptCount val="2"/>
                <c:pt idx="0">
                  <c:v>8.7755174004292905E-2</c:v>
                </c:pt>
                <c:pt idx="1">
                  <c:v>9.517737615628998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6E-4593-B06C-6113F70E8203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BT_FK_t1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10!$H$15:$I$15</c:f>
              <c:numCache>
                <c:formatCode>0.0%</c:formatCode>
                <c:ptCount val="2"/>
                <c:pt idx="0">
                  <c:v>8.8700861427821298E-2</c:v>
                </c:pt>
                <c:pt idx="1">
                  <c:v>9.97180231411745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6E-4593-B06C-6113F70E8203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FK_t1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10!$H$18:$I$18</c:f>
              <c:numCache>
                <c:formatCode>0.0%</c:formatCode>
                <c:ptCount val="2"/>
                <c:pt idx="0">
                  <c:v>0.17620781781402461</c:v>
                </c:pt>
                <c:pt idx="1">
                  <c:v>0.19589308357150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6E-4593-B06C-6113F70E8203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FK_t1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10!$H$17:$I$17</c:f>
              <c:numCache>
                <c:formatCode>0.0%</c:formatCode>
                <c:ptCount val="2"/>
                <c:pt idx="0">
                  <c:v>-2.4877297174850693E-2</c:v>
                </c:pt>
                <c:pt idx="1">
                  <c:v>-4.40439314762215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B6E-4593-B06C-6113F70E8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6359444444444442"/>
              <c:y val="0.91974228395061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At val="-0.35000000000000003"/>
        <c:auto val="1"/>
        <c:lblAlgn val="ctr"/>
        <c:lblOffset val="100"/>
        <c:noMultiLvlLbl val="0"/>
      </c:catAx>
      <c:valAx>
        <c:axId val="1197853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Rendite</a:t>
                </a:r>
                <a:r>
                  <a:rPr lang="de-DE" sz="1100" baseline="0"/>
                  <a:t> p.a.</a:t>
                </a:r>
                <a:endParaRPr lang="de-DE" sz="1100"/>
              </a:p>
            </c:rich>
          </c:tx>
          <c:layout>
            <c:manualLayout>
              <c:xMode val="edge"/>
              <c:yMode val="edge"/>
              <c:x val="7.8042141280774404E-3"/>
              <c:y val="0.41330918767420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71589506172827"/>
          <c:y val="1.0793209876543211E-3"/>
          <c:w val="0.17333888888888888"/>
          <c:h val="0.26050524691358024"/>
        </c:manualLayout>
      </c:layout>
      <c:overlay val="1"/>
      <c:spPr>
        <a:noFill/>
        <a:ln w="6350"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effectLst/>
              </a:rPr>
              <a:t>Backtest: Hebel 10%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Gesamtvermögen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nach 5 Jahren (n=492)</a:t>
            </a:r>
          </a:p>
        </c:rich>
      </c:tx>
      <c:layout>
        <c:manualLayout>
          <c:xMode val="edge"/>
          <c:yMode val="edge"/>
          <c:x val="0.28180856317671477"/>
          <c:y val="3.932912563302085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4388688271604941"/>
          <c:y val="0.18555481473659241"/>
          <c:w val="0.82484629629629647"/>
          <c:h val="0.7100067901234568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BT_FK_t5!$H$6:$I$6</c:f>
                <c:numCache>
                  <c:formatCode>General</c:formatCode>
                  <c:ptCount val="2"/>
                  <c:pt idx="0">
                    <c:v>6659.6359391583646</c:v>
                  </c:pt>
                  <c:pt idx="1">
                    <c:v>8015.2959992324722</c:v>
                  </c:pt>
                </c:numCache>
              </c:numRef>
            </c:plus>
            <c:minus>
              <c:numRef>
                <c:f>BT_FK_t5!$H$6:$I$6</c:f>
                <c:numCache>
                  <c:formatCode>General</c:formatCode>
                  <c:ptCount val="2"/>
                  <c:pt idx="0">
                    <c:v>6659.6359391583646</c:v>
                  </c:pt>
                  <c:pt idx="1">
                    <c:v>8015.2959992324722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strRef>
              <c:f>BT_FK_t5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5!$H$4:$I$4</c:f>
              <c:numCache>
                <c:formatCode>#,##0</c:formatCode>
                <c:ptCount val="2"/>
                <c:pt idx="0">
                  <c:v>17015.852038150191</c:v>
                </c:pt>
                <c:pt idx="1">
                  <c:v>17974.059278223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3B-44AA-B2ED-27B1D3E37552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BT_FK_t5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5!$H$5:$I$5</c:f>
              <c:numCache>
                <c:formatCode>#,##0</c:formatCode>
                <c:ptCount val="2"/>
                <c:pt idx="0">
                  <c:v>16463.210517532847</c:v>
                </c:pt>
                <c:pt idx="1">
                  <c:v>17115.2579582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3B-44AA-B2ED-27B1D3E37552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FK_t5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5!$H$8:$I$8</c:f>
              <c:numCache>
                <c:formatCode>#,##0</c:formatCode>
                <c:ptCount val="2"/>
                <c:pt idx="0">
                  <c:v>30130.356639027908</c:v>
                </c:pt>
                <c:pt idx="1">
                  <c:v>34050.530808470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3B-44AA-B2ED-27B1D3E37552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FK_t5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5!$H$7:$I$7</c:f>
              <c:numCache>
                <c:formatCode>#,##0</c:formatCode>
                <c:ptCount val="2"/>
                <c:pt idx="0">
                  <c:v>8119.0918589242083</c:v>
                </c:pt>
                <c:pt idx="1">
                  <c:v>7289.0876047763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A3B-44AA-B2ED-27B1D3E375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6869444444444447"/>
              <c:y val="0.915704629629629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 val="autoZero"/>
        <c:auto val="1"/>
        <c:lblAlgn val="ctr"/>
        <c:lblOffset val="100"/>
        <c:noMultiLvlLbl val="0"/>
      </c:catAx>
      <c:valAx>
        <c:axId val="119785391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Euro</a:t>
                </a:r>
              </a:p>
            </c:rich>
          </c:tx>
          <c:layout>
            <c:manualLayout>
              <c:xMode val="edge"/>
              <c:yMode val="edge"/>
              <c:x val="1.2559576089583401E-2"/>
              <c:y val="0.467694753086419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769279337851021"/>
          <c:y val="1.1523124132320518E-3"/>
          <c:w val="0.17230720662148982"/>
          <c:h val="0.2728982995262853"/>
        </c:manualLayout>
      </c:layout>
      <c:overlay val="1"/>
      <c:spPr>
        <a:noFill/>
        <a:ln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effectLst/>
              </a:rPr>
              <a:t>Backtest: Hebel 10%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ominale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Rendite p.a.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ach 5 Jahren (n=492)</a:t>
            </a:r>
            <a:endParaRPr lang="de-DE" sz="1400">
              <a:effectLst/>
            </a:endParaRPr>
          </a:p>
        </c:rich>
      </c:tx>
      <c:layout>
        <c:manualLayout>
          <c:xMode val="edge"/>
          <c:yMode val="edge"/>
          <c:x val="0.24663117283950617"/>
          <c:y val="2.40993827160493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1057592592592592"/>
          <c:y val="0.19753371447294224"/>
          <c:w val="0.87165416666666662"/>
          <c:h val="0.66321759259259272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BT_FK_t5!$H$16:$I$16</c:f>
                <c:numCache>
                  <c:formatCode>General</c:formatCode>
                  <c:ptCount val="2"/>
                  <c:pt idx="0">
                    <c:v>8.6604031767921391E-2</c:v>
                  </c:pt>
                  <c:pt idx="1">
                    <c:v>0.10050690449901871</c:v>
                  </c:pt>
                </c:numCache>
              </c:numRef>
            </c:plus>
            <c:minus>
              <c:numRef>
                <c:f>BT_FK_t5!$H$16:$I$16</c:f>
                <c:numCache>
                  <c:formatCode>General</c:formatCode>
                  <c:ptCount val="2"/>
                  <c:pt idx="0">
                    <c:v>8.6604031767921391E-2</c:v>
                  </c:pt>
                  <c:pt idx="1">
                    <c:v>0.10050690449901871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strRef>
              <c:f>BT_FK_t5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5!$H$14:$I$14</c:f>
              <c:numCache>
                <c:formatCode>0.0%</c:formatCode>
                <c:ptCount val="2"/>
                <c:pt idx="0">
                  <c:v>9.872593333983333E-2</c:v>
                </c:pt>
                <c:pt idx="1">
                  <c:v>0.10660940187717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87-43CC-A6AA-7ADEBFFF724A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BT_FK_t5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5!$H$15:$I$15</c:f>
              <c:numCache>
                <c:formatCode>0.0%</c:formatCode>
                <c:ptCount val="2"/>
                <c:pt idx="0">
                  <c:v>0.10484892982322846</c:v>
                </c:pt>
                <c:pt idx="1">
                  <c:v>0.11346527567782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87-43CC-A6AA-7ADEBFFF724A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FK_t5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5!$H$18:$I$18</c:f>
              <c:numCache>
                <c:formatCode>0.0%</c:formatCode>
                <c:ptCount val="2"/>
                <c:pt idx="0">
                  <c:v>0.24681096919466597</c:v>
                </c:pt>
                <c:pt idx="1">
                  <c:v>0.27768772398960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87-43CC-A6AA-7ADEBFFF724A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BT_FK_t5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BT_FK_t5!$H$17:$I$17</c:f>
              <c:numCache>
                <c:formatCode>0.0%</c:formatCode>
                <c:ptCount val="2"/>
                <c:pt idx="0">
                  <c:v>-4.0816964663155063E-2</c:v>
                </c:pt>
                <c:pt idx="1">
                  <c:v>-6.12847809373532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087-43CC-A6AA-7ADEBFFF72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6359444444444442"/>
              <c:y val="0.91974228395061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At val="-0.35000000000000003"/>
        <c:auto val="1"/>
        <c:lblAlgn val="ctr"/>
        <c:lblOffset val="100"/>
        <c:noMultiLvlLbl val="0"/>
      </c:catAx>
      <c:valAx>
        <c:axId val="1197853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Rendite</a:t>
                </a:r>
                <a:r>
                  <a:rPr lang="de-DE" sz="1100" baseline="0"/>
                  <a:t> p.a.</a:t>
                </a:r>
                <a:endParaRPr lang="de-DE" sz="1100"/>
              </a:p>
            </c:rich>
          </c:tx>
          <c:layout>
            <c:manualLayout>
              <c:xMode val="edge"/>
              <c:yMode val="edge"/>
              <c:x val="7.8042141280774404E-3"/>
              <c:y val="0.41330918767420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71589506172827"/>
          <c:y val="1.0793209876543211E-3"/>
          <c:w val="0.17333888888888888"/>
          <c:h val="0.26050524691358024"/>
        </c:manualLayout>
      </c:layout>
      <c:overlay val="1"/>
      <c:spPr>
        <a:noFill/>
        <a:ln w="6350"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MonteCarlo Simulation: Hebel 10%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Gesamtvermögen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nach 45 Jahren (n=1.250)</a:t>
            </a:r>
          </a:p>
        </c:rich>
      </c:tx>
      <c:layout>
        <c:manualLayout>
          <c:xMode val="edge"/>
          <c:yMode val="edge"/>
          <c:x val="0.28180856317671477"/>
          <c:y val="3.932912563302085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4388688271604941"/>
          <c:y val="0.18555481473659241"/>
          <c:w val="0.82484629629629647"/>
          <c:h val="0.7100067901234568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MC_FK_t45!$H$6:$I$6</c:f>
                <c:numCache>
                  <c:formatCode>General</c:formatCode>
                  <c:ptCount val="2"/>
                  <c:pt idx="0">
                    <c:v>698453.28190665122</c:v>
                  </c:pt>
                  <c:pt idx="1">
                    <c:v>1562218.3458157463</c:v>
                  </c:pt>
                </c:numCache>
              </c:numRef>
            </c:plus>
            <c:minus>
              <c:numRef>
                <c:f>MC_FK_t45!$H$6:$I$6</c:f>
                <c:numCache>
                  <c:formatCode>General</c:formatCode>
                  <c:ptCount val="2"/>
                  <c:pt idx="0">
                    <c:v>698453.28190665122</c:v>
                  </c:pt>
                  <c:pt idx="1">
                    <c:v>1562218.3458157463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strRef>
              <c:f>MC_FK_t45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45!$H$4:$I$4</c:f>
              <c:numCache>
                <c:formatCode>#,##0</c:formatCode>
                <c:ptCount val="2"/>
                <c:pt idx="0">
                  <c:v>664621.05488715204</c:v>
                </c:pt>
                <c:pt idx="1">
                  <c:v>1466867.3209150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B-47F8-A2AD-7B597CF2764B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MC_FK_t45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45!$H$5:$I$5</c:f>
              <c:numCache>
                <c:formatCode>#,##0</c:formatCode>
                <c:ptCount val="2"/>
                <c:pt idx="0">
                  <c:v>410075.44345974503</c:v>
                </c:pt>
                <c:pt idx="1">
                  <c:v>899935.64494819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B-47F8-A2AD-7B597CF2764B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MC_FK_t45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45!$H$8:$I$8</c:f>
              <c:numCache>
                <c:formatCode>#,##0</c:formatCode>
                <c:ptCount val="2"/>
                <c:pt idx="0">
                  <c:v>2223610.5415196284</c:v>
                </c:pt>
                <c:pt idx="1">
                  <c:v>4998616.8770881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B-47F8-A2AD-7B597CF2764B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MC_FK_t45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45!$H$7:$I$7</c:f>
              <c:numCache>
                <c:formatCode>#,##0</c:formatCode>
                <c:ptCount val="2"/>
                <c:pt idx="0">
                  <c:v>74708.465107839191</c:v>
                </c:pt>
                <c:pt idx="1">
                  <c:v>70160.362758279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B-47F8-A2AD-7B597CF276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6869444444444447"/>
              <c:y val="0.915704629629629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 val="autoZero"/>
        <c:auto val="1"/>
        <c:lblAlgn val="ctr"/>
        <c:lblOffset val="100"/>
        <c:noMultiLvlLbl val="0"/>
      </c:catAx>
      <c:valAx>
        <c:axId val="119785391"/>
        <c:scaling>
          <c:orientation val="minMax"/>
          <c:max val="500000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Euro</a:t>
                </a:r>
              </a:p>
            </c:rich>
          </c:tx>
          <c:layout>
            <c:manualLayout>
              <c:xMode val="edge"/>
              <c:yMode val="edge"/>
              <c:x val="1.2559576089583401E-2"/>
              <c:y val="0.467694753086419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769279337851021"/>
          <c:y val="1.1523124132320518E-3"/>
          <c:w val="0.17230720662148982"/>
          <c:h val="0.2728982995262853"/>
        </c:manualLayout>
      </c:layout>
      <c:overlay val="1"/>
      <c:spPr>
        <a:noFill/>
        <a:ln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MonteCarlo Simulation: Hebel 10%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ominale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Rendite p.a.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ach 45 Jahren (n=1.250)</a:t>
            </a:r>
            <a:endParaRPr lang="de-DE" sz="1400">
              <a:effectLst/>
            </a:endParaRPr>
          </a:p>
        </c:rich>
      </c:tx>
      <c:layout>
        <c:manualLayout>
          <c:xMode val="edge"/>
          <c:yMode val="edge"/>
          <c:x val="0.25055092592592593"/>
          <c:y val="2.40993827160493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1057592592592592"/>
          <c:y val="0.19753371447294224"/>
          <c:w val="0.87165416666666662"/>
          <c:h val="0.66321759259259272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MC_FK_t45!$H$16:$I$16</c:f>
                <c:numCache>
                  <c:formatCode>General</c:formatCode>
                  <c:ptCount val="2"/>
                  <c:pt idx="0">
                    <c:v>2.4854649373310944E-2</c:v>
                  </c:pt>
                  <c:pt idx="1">
                    <c:v>0.16192395010335386</c:v>
                  </c:pt>
                </c:numCache>
              </c:numRef>
            </c:plus>
            <c:minus>
              <c:numRef>
                <c:f>MC_FK_t45!$H$16:$I$16</c:f>
                <c:numCache>
                  <c:formatCode>General</c:formatCode>
                  <c:ptCount val="2"/>
                  <c:pt idx="0">
                    <c:v>2.4854649373310944E-2</c:v>
                  </c:pt>
                  <c:pt idx="1">
                    <c:v>0.16192395010335386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strRef>
              <c:f>MC_FK_t45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45!$H$14:$I$14</c:f>
              <c:numCache>
                <c:formatCode>0.0%</c:formatCode>
                <c:ptCount val="2"/>
                <c:pt idx="0">
                  <c:v>8.6072498275347811E-2</c:v>
                </c:pt>
                <c:pt idx="1">
                  <c:v>9.0378224725536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05-43BC-BC8C-986712573A72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MC_FK_t45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45!$H$15:$I$15</c:f>
              <c:numCache>
                <c:formatCode>0.0%</c:formatCode>
                <c:ptCount val="2"/>
                <c:pt idx="0">
                  <c:v>8.6028937352030099E-2</c:v>
                </c:pt>
                <c:pt idx="1">
                  <c:v>0.10516446158579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05-43BC-BC8C-986712573A72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MC_FK_t45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45!$H$18:$I$18</c:f>
              <c:numCache>
                <c:formatCode>0.0%</c:formatCode>
                <c:ptCount val="2"/>
                <c:pt idx="0">
                  <c:v>0.12760465566369647</c:v>
                </c:pt>
                <c:pt idx="1">
                  <c:v>0.14808604900963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05-43BC-BC8C-986712573A72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MC_FK_t45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45!$H$17:$I$17</c:f>
              <c:numCache>
                <c:formatCode>0.0%</c:formatCode>
                <c:ptCount val="2"/>
                <c:pt idx="0">
                  <c:v>4.5702672831239265E-2</c:v>
                </c:pt>
                <c:pt idx="1">
                  <c:v>4.42397217999638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205-43BC-BC8C-986712573A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6359444444444442"/>
              <c:y val="0.91974228395061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At val="-0.35000000000000003"/>
        <c:auto val="1"/>
        <c:lblAlgn val="ctr"/>
        <c:lblOffset val="100"/>
        <c:noMultiLvlLbl val="0"/>
      </c:catAx>
      <c:valAx>
        <c:axId val="1197853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Rendite</a:t>
                </a:r>
                <a:r>
                  <a:rPr lang="de-DE" sz="1100" baseline="0"/>
                  <a:t> p.a.</a:t>
                </a:r>
                <a:endParaRPr lang="de-DE" sz="1100"/>
              </a:p>
            </c:rich>
          </c:tx>
          <c:layout>
            <c:manualLayout>
              <c:xMode val="edge"/>
              <c:yMode val="edge"/>
              <c:x val="7.8042141280774404E-3"/>
              <c:y val="0.41330918767420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71589506172827"/>
          <c:y val="4.9990740740740742E-3"/>
          <c:w val="0.17333888888888888"/>
          <c:h val="0.26050524691358024"/>
        </c:manualLayout>
      </c:layout>
      <c:overlay val="1"/>
      <c:spPr>
        <a:noFill/>
        <a:ln w="6350"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MonteCarlo Simulation: Hebel 10%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Gesamtvermögen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nach 40 Jahren (n=1.250)</a:t>
            </a:r>
          </a:p>
        </c:rich>
      </c:tx>
      <c:layout>
        <c:manualLayout>
          <c:xMode val="edge"/>
          <c:yMode val="edge"/>
          <c:x val="0.28180856317671477"/>
          <c:y val="3.932912563302085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4388688271604941"/>
          <c:y val="0.18555481473659241"/>
          <c:w val="0.82484629629629647"/>
          <c:h val="0.7100067901234568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MC_FK_t40!$H$6:$I$6</c:f>
                <c:numCache>
                  <c:formatCode>General</c:formatCode>
                  <c:ptCount val="2"/>
                  <c:pt idx="0">
                    <c:v>286034.97660777409</c:v>
                  </c:pt>
                  <c:pt idx="1">
                    <c:v>993828.24864166707</c:v>
                  </c:pt>
                </c:numCache>
              </c:numRef>
            </c:plus>
            <c:minus>
              <c:numRef>
                <c:f>MC_FK_t40!$H$6:$I$6</c:f>
                <c:numCache>
                  <c:formatCode>General</c:formatCode>
                  <c:ptCount val="2"/>
                  <c:pt idx="0">
                    <c:v>286034.97660777409</c:v>
                  </c:pt>
                  <c:pt idx="1">
                    <c:v>993828.24864166707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strRef>
              <c:f>MC_FK_t4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40!$H$4:$I$4</c:f>
              <c:numCache>
                <c:formatCode>#,##0</c:formatCode>
                <c:ptCount val="2"/>
                <c:pt idx="0">
                  <c:v>334939.96260881244</c:v>
                </c:pt>
                <c:pt idx="1">
                  <c:v>793649.02721765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34-4BB7-9B81-27696565C9E5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MC_FK_t4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40!$H$5:$I$5</c:f>
              <c:numCache>
                <c:formatCode>#,##0</c:formatCode>
                <c:ptCount val="2"/>
                <c:pt idx="0">
                  <c:v>241746.88097943901</c:v>
                </c:pt>
                <c:pt idx="1">
                  <c:v>432363.92074958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34-4BB7-9B81-27696565C9E5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MC_FK_t4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40!$H$8:$I$8</c:f>
              <c:numCache>
                <c:formatCode>#,##0</c:formatCode>
                <c:ptCount val="2"/>
                <c:pt idx="0">
                  <c:v>933225.0380208909</c:v>
                </c:pt>
                <c:pt idx="1">
                  <c:v>2934358.0875067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34-4BB7-9B81-27696565C9E5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MC_FK_t4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40!$H$7:$I$7</c:f>
              <c:numCache>
                <c:formatCode>#,##0</c:formatCode>
                <c:ptCount val="2"/>
                <c:pt idx="0">
                  <c:v>51562.440911635866</c:v>
                </c:pt>
                <c:pt idx="1">
                  <c:v>43123.563918244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934-4BB7-9B81-27696565C9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6869444444444447"/>
              <c:y val="0.915704629629629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 val="autoZero"/>
        <c:auto val="1"/>
        <c:lblAlgn val="ctr"/>
        <c:lblOffset val="100"/>
        <c:noMultiLvlLbl val="0"/>
      </c:catAx>
      <c:valAx>
        <c:axId val="119785391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Euro</a:t>
                </a:r>
              </a:p>
            </c:rich>
          </c:tx>
          <c:layout>
            <c:manualLayout>
              <c:xMode val="edge"/>
              <c:yMode val="edge"/>
              <c:x val="1.2559576089583401E-2"/>
              <c:y val="0.467694753086419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769279337851021"/>
          <c:y val="1.1523124132320518E-3"/>
          <c:w val="0.17230720662148982"/>
          <c:h val="0.2728982995262853"/>
        </c:manualLayout>
      </c:layout>
      <c:overlay val="1"/>
      <c:spPr>
        <a:noFill/>
        <a:ln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MonteCarlo Simulation: Hebel 10%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ominale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Rendite p.a.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ach 40 Jahren (n=1.250)</a:t>
            </a:r>
            <a:endParaRPr lang="de-DE" sz="1400">
              <a:effectLst/>
            </a:endParaRPr>
          </a:p>
        </c:rich>
      </c:tx>
      <c:layout>
        <c:manualLayout>
          <c:xMode val="edge"/>
          <c:yMode val="edge"/>
          <c:x val="0.25055092592592593"/>
          <c:y val="2.40993827160493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1057592592592592"/>
          <c:y val="0.19753371447294224"/>
          <c:w val="0.87165416666666662"/>
          <c:h val="0.66321759259259272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MC_FK_t40!$H$16:$I$16</c:f>
                <c:numCache>
                  <c:formatCode>General</c:formatCode>
                  <c:ptCount val="2"/>
                  <c:pt idx="0">
                    <c:v>2.4416266900096829E-2</c:v>
                  </c:pt>
                  <c:pt idx="1">
                    <c:v>0.214624407352454</c:v>
                  </c:pt>
                </c:numCache>
              </c:numRef>
            </c:plus>
            <c:minus>
              <c:numRef>
                <c:f>MC_FK_t40!$H$16:$I$16</c:f>
                <c:numCache>
                  <c:formatCode>General</c:formatCode>
                  <c:ptCount val="2"/>
                  <c:pt idx="0">
                    <c:v>2.4416266900096829E-2</c:v>
                  </c:pt>
                  <c:pt idx="1">
                    <c:v>0.214624407352454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strRef>
              <c:f>MC_FK_t4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40!$H$14:$I$14</c:f>
              <c:numCache>
                <c:formatCode>0.0%</c:formatCode>
                <c:ptCount val="2"/>
                <c:pt idx="0">
                  <c:v>8.2149972309788752E-2</c:v>
                </c:pt>
                <c:pt idx="1">
                  <c:v>7.644895595837801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B4-4CFA-9E55-DF92664E6067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MC_FK_t4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40!$H$15:$I$15</c:f>
              <c:numCache>
                <c:formatCode>0.0%</c:formatCode>
                <c:ptCount val="2"/>
                <c:pt idx="0">
                  <c:v>8.2889198652754903E-2</c:v>
                </c:pt>
                <c:pt idx="1">
                  <c:v>9.874328173946744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B4-4CFA-9E55-DF92664E6067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MC_FK_t4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40!$H$18:$I$18</c:f>
              <c:numCache>
                <c:formatCode>0.0%</c:formatCode>
                <c:ptCount val="2"/>
                <c:pt idx="0">
                  <c:v>0.1200808819994517</c:v>
                </c:pt>
                <c:pt idx="1">
                  <c:v>0.15262429889429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B4-4CFA-9E55-DF92664E6067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MC_FK_t4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40!$H$17:$I$17</c:f>
              <c:numCache>
                <c:formatCode>0.0%</c:formatCode>
                <c:ptCount val="2"/>
                <c:pt idx="0">
                  <c:v>4.1857438896041911E-2</c:v>
                </c:pt>
                <c:pt idx="1">
                  <c:v>3.721277445921532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B4-4CFA-9E55-DF92664E60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6359444444444442"/>
              <c:y val="0.91974228395061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At val="-0.35000000000000003"/>
        <c:auto val="1"/>
        <c:lblAlgn val="ctr"/>
        <c:lblOffset val="100"/>
        <c:noMultiLvlLbl val="0"/>
      </c:catAx>
      <c:valAx>
        <c:axId val="1197853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Rendite</a:t>
                </a:r>
                <a:r>
                  <a:rPr lang="de-DE" sz="1100" baseline="0"/>
                  <a:t> p.a.</a:t>
                </a:r>
                <a:endParaRPr lang="de-DE" sz="1100"/>
              </a:p>
            </c:rich>
          </c:tx>
          <c:layout>
            <c:manualLayout>
              <c:xMode val="edge"/>
              <c:yMode val="edge"/>
              <c:x val="7.8042141280774404E-3"/>
              <c:y val="0.41330918767420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71589506172827"/>
          <c:y val="4.9990740740740742E-3"/>
          <c:w val="0.17333888888888888"/>
          <c:h val="0.26050524691358024"/>
        </c:manualLayout>
      </c:layout>
      <c:overlay val="1"/>
      <c:spPr>
        <a:noFill/>
        <a:ln w="6350"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MonteCarlo Simulation: Hebel 10%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Gesamtvermögen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nach 30 Jahren (n=1.250)</a:t>
            </a:r>
          </a:p>
        </c:rich>
      </c:tx>
      <c:layout>
        <c:manualLayout>
          <c:xMode val="edge"/>
          <c:yMode val="edge"/>
          <c:x val="0.28180856317671477"/>
          <c:y val="3.932912563302085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4388688271604941"/>
          <c:y val="0.18555481473659241"/>
          <c:w val="0.82484629629629647"/>
          <c:h val="0.7100067901234568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MC_FK_t30!$H$6:$I$6</c:f>
                <c:numCache>
                  <c:formatCode>General</c:formatCode>
                  <c:ptCount val="2"/>
                  <c:pt idx="0">
                    <c:v>122044.09247006204</c:v>
                  </c:pt>
                  <c:pt idx="1">
                    <c:v>259178.6959494953</c:v>
                  </c:pt>
                </c:numCache>
              </c:numRef>
            </c:plus>
            <c:minus>
              <c:numRef>
                <c:f>MC_FK_t30!$H$6:$I$6</c:f>
                <c:numCache>
                  <c:formatCode>General</c:formatCode>
                  <c:ptCount val="2"/>
                  <c:pt idx="0">
                    <c:v>122044.09247006204</c:v>
                  </c:pt>
                  <c:pt idx="1">
                    <c:v>259178.6959494953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strRef>
              <c:f>MC_FK_t3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30!$H$4:$I$4</c:f>
              <c:numCache>
                <c:formatCode>#,##0</c:formatCode>
                <c:ptCount val="2"/>
                <c:pt idx="0">
                  <c:v>150415.20266045202</c:v>
                </c:pt>
                <c:pt idx="1">
                  <c:v>255039.12650825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07-49A6-9644-D723B92056DA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MC_FK_t3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30!$H$5:$I$5</c:f>
              <c:numCache>
                <c:formatCode>#,##0</c:formatCode>
                <c:ptCount val="2"/>
                <c:pt idx="0">
                  <c:v>110577.05414632801</c:v>
                </c:pt>
                <c:pt idx="1">
                  <c:v>170593.79007606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07-49A6-9644-D723B92056DA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MC_FK_t3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30!$H$8:$I$8</c:f>
              <c:numCache>
                <c:formatCode>#,##0</c:formatCode>
                <c:ptCount val="2"/>
                <c:pt idx="0">
                  <c:v>426942.50880653545</c:v>
                </c:pt>
                <c:pt idx="1">
                  <c:v>850956.6978192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07-49A6-9644-D723B92056DA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MC_FK_t3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30!$H$7:$I$7</c:f>
              <c:numCache>
                <c:formatCode>#,##0</c:formatCode>
                <c:ptCount val="2"/>
                <c:pt idx="0">
                  <c:v>27749.792657855643</c:v>
                </c:pt>
                <c:pt idx="1">
                  <c:v>21057.414831353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07-49A6-9644-D723B9205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6869444444444447"/>
              <c:y val="0.915704629629629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 val="autoZero"/>
        <c:auto val="1"/>
        <c:lblAlgn val="ctr"/>
        <c:lblOffset val="100"/>
        <c:noMultiLvlLbl val="0"/>
      </c:catAx>
      <c:valAx>
        <c:axId val="119785391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Euro</a:t>
                </a:r>
              </a:p>
            </c:rich>
          </c:tx>
          <c:layout>
            <c:manualLayout>
              <c:xMode val="edge"/>
              <c:yMode val="edge"/>
              <c:x val="1.2559576089583401E-2"/>
              <c:y val="0.467694753086419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769279337851021"/>
          <c:y val="1.1523124132320518E-3"/>
          <c:w val="0.17230720662148982"/>
          <c:h val="0.2728982995262853"/>
        </c:manualLayout>
      </c:layout>
      <c:overlay val="1"/>
      <c:spPr>
        <a:noFill/>
        <a:ln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Rendite-Intervall</a:t>
            </a:r>
            <a:r>
              <a:rPr lang="de-DE" baseline="0"/>
              <a:t> analog zum Dt. Aktien-Institut</a:t>
            </a:r>
            <a:endParaRPr lang="de-D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1012578240707088"/>
          <c:y val="0.13368346492531868"/>
          <c:w val="0.86592208131143544"/>
          <c:h val="0.750973737136162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Zsfg_IR-CA'!$W$3</c:f>
              <c:strCache>
                <c:ptCount val="1"/>
                <c:pt idx="0">
                  <c:v>MIN</c:v>
                </c:pt>
              </c:strCache>
            </c:strRef>
          </c:tx>
          <c:spPr>
            <a:ln w="158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Zsfg_IR-CA'!$X$2:$AC$2</c:f>
              <c:numCache>
                <c:formatCode>General</c:formatCode>
                <c:ptCount val="6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45</c:v>
                </c:pt>
              </c:numCache>
            </c:numRef>
          </c:xVal>
          <c:yVal>
            <c:numRef>
              <c:f>'Zsfg_IR-CA'!$X$3:$AC$3</c:f>
              <c:numCache>
                <c:formatCode>0.0%</c:formatCode>
                <c:ptCount val="6"/>
                <c:pt idx="0">
                  <c:v>-8.705215127860888E-2</c:v>
                </c:pt>
                <c:pt idx="1">
                  <c:v>-4.7850274045653562E-2</c:v>
                </c:pt>
                <c:pt idx="2">
                  <c:v>2.4901664516768118E-2</c:v>
                </c:pt>
                <c:pt idx="3">
                  <c:v>6.3008489342548879E-2</c:v>
                </c:pt>
                <c:pt idx="4">
                  <c:v>8.3723631708874091E-2</c:v>
                </c:pt>
                <c:pt idx="5">
                  <c:v>0.100932054455572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0C1-4306-BB03-37855CAACB12}"/>
            </c:ext>
          </c:extLst>
        </c:ser>
        <c:ser>
          <c:idx val="1"/>
          <c:order val="1"/>
          <c:tx>
            <c:strRef>
              <c:f>'Zsfg_IR-CA'!$W$4</c:f>
              <c:strCache>
                <c:ptCount val="1"/>
                <c:pt idx="0">
                  <c:v>MW</c:v>
                </c:pt>
              </c:strCache>
            </c:strRef>
          </c:tx>
          <c:spPr>
            <a:ln w="158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Zsfg_IR-CA'!$X$2:$AC$2</c:f>
              <c:numCache>
                <c:formatCode>General</c:formatCode>
                <c:ptCount val="6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45</c:v>
                </c:pt>
              </c:numCache>
            </c:numRef>
          </c:xVal>
          <c:yVal>
            <c:numRef>
              <c:f>'Zsfg_IR-CA'!$X$4:$AC$4</c:f>
              <c:numCache>
                <c:formatCode>0.0%</c:formatCode>
                <c:ptCount val="6"/>
                <c:pt idx="0">
                  <c:v>9.872593333983333E-2</c:v>
                </c:pt>
                <c:pt idx="1">
                  <c:v>8.7755174004292905E-2</c:v>
                </c:pt>
                <c:pt idx="2">
                  <c:v>7.7703639255065807E-2</c:v>
                </c:pt>
                <c:pt idx="3">
                  <c:v>7.9262380846051625E-2</c:v>
                </c:pt>
                <c:pt idx="4">
                  <c:v>9.4060497758986963E-2</c:v>
                </c:pt>
                <c:pt idx="5">
                  <c:v>0.1031610761390607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0C1-4306-BB03-37855CAACB12}"/>
            </c:ext>
          </c:extLst>
        </c:ser>
        <c:ser>
          <c:idx val="2"/>
          <c:order val="2"/>
          <c:tx>
            <c:strRef>
              <c:f>'Zsfg_IR-CA'!$W$5</c:f>
              <c:strCache>
                <c:ptCount val="1"/>
                <c:pt idx="0">
                  <c:v>MAX</c:v>
                </c:pt>
              </c:strCache>
            </c:strRef>
          </c:tx>
          <c:spPr>
            <a:ln w="158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Zsfg_IR-CA'!$X$2:$AC$2</c:f>
              <c:numCache>
                <c:formatCode>General</c:formatCode>
                <c:ptCount val="6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45</c:v>
                </c:pt>
              </c:numCache>
            </c:numRef>
          </c:xVal>
          <c:yVal>
            <c:numRef>
              <c:f>'Zsfg_IR-CA'!$X$5:$AC$5</c:f>
              <c:numCache>
                <c:formatCode>0.0%</c:formatCode>
                <c:ptCount val="6"/>
                <c:pt idx="0">
                  <c:v>0.30347251400583564</c:v>
                </c:pt>
                <c:pt idx="1">
                  <c:v>0.22299785670532413</c:v>
                </c:pt>
                <c:pt idx="2">
                  <c:v>0.17048996779375902</c:v>
                </c:pt>
                <c:pt idx="3">
                  <c:v>9.8079692188089762E-2</c:v>
                </c:pt>
                <c:pt idx="4">
                  <c:v>0.10290112455001088</c:v>
                </c:pt>
                <c:pt idx="5">
                  <c:v>0.1062031893079105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B0C1-4306-BB03-37855CAACB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5458064"/>
        <c:axId val="1115458544"/>
      </c:scatterChart>
      <c:valAx>
        <c:axId val="1115458064"/>
        <c:scaling>
          <c:orientation val="minMax"/>
          <c:max val="48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Spardauer</a:t>
                </a:r>
              </a:p>
            </c:rich>
          </c:tx>
          <c:layout>
            <c:manualLayout>
              <c:xMode val="edge"/>
              <c:yMode val="edge"/>
              <c:x val="0.85039835398905295"/>
              <c:y val="0.9177923592884222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15458544"/>
        <c:crossesAt val="-0.1"/>
        <c:crossBetween val="midCat"/>
        <c:majorUnit val="10"/>
      </c:valAx>
      <c:valAx>
        <c:axId val="1115458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Rendite p.a.</a:t>
                </a:r>
              </a:p>
            </c:rich>
          </c:tx>
          <c:layout>
            <c:manualLayout>
              <c:xMode val="edge"/>
              <c:yMode val="edge"/>
              <c:x val="1.4416139521404197E-2"/>
              <c:y val="0.414494337243526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15458064"/>
        <c:crosses val="autoZero"/>
        <c:crossBetween val="midCat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823888739188389"/>
          <c:y val="0.91724482356372106"/>
          <c:w val="0.24572022464595972"/>
          <c:h val="5.88898329209757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MonteCarlo Simulation: Hebel 10%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ominale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Rendite p.a.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ach 30 Jahren (n=1.250)</a:t>
            </a:r>
            <a:endParaRPr lang="de-DE" sz="1400">
              <a:effectLst/>
            </a:endParaRPr>
          </a:p>
        </c:rich>
      </c:tx>
      <c:layout>
        <c:manualLayout>
          <c:xMode val="edge"/>
          <c:yMode val="edge"/>
          <c:x val="0.24663117283950617"/>
          <c:y val="2.40993827160493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1057592592592592"/>
          <c:y val="0.19753371447294224"/>
          <c:w val="0.87165416666666662"/>
          <c:h val="0.66321759259259272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MC_FK_t30!$H$16:$I$16</c:f>
                <c:numCache>
                  <c:formatCode>General</c:formatCode>
                  <c:ptCount val="2"/>
                  <c:pt idx="0">
                    <c:v>2.9358823327707794E-2</c:v>
                  </c:pt>
                  <c:pt idx="1">
                    <c:v>0.14844862881689092</c:v>
                  </c:pt>
                </c:numCache>
              </c:numRef>
            </c:plus>
            <c:minus>
              <c:numRef>
                <c:f>MC_FK_t30!$H$16:$I$16</c:f>
                <c:numCache>
                  <c:formatCode>General</c:formatCode>
                  <c:ptCount val="2"/>
                  <c:pt idx="0">
                    <c:v>2.9358823327707794E-2</c:v>
                  </c:pt>
                  <c:pt idx="1">
                    <c:v>0.14844862881689092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strRef>
              <c:f>MC_FK_t3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30!$H$14:$I$14</c:f>
              <c:numCache>
                <c:formatCode>0.0%</c:formatCode>
                <c:ptCount val="2"/>
                <c:pt idx="0">
                  <c:v>8.3736025761884283E-2</c:v>
                </c:pt>
                <c:pt idx="1">
                  <c:v>8.65944237188867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B5-4AE3-8A2C-18E7E69732E4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MC_FK_t3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30!$H$15:$I$15</c:f>
              <c:numCache>
                <c:formatCode>0.0%</c:formatCode>
                <c:ptCount val="2"/>
                <c:pt idx="0">
                  <c:v>8.3399925684249698E-2</c:v>
                </c:pt>
                <c:pt idx="1">
                  <c:v>9.91714387970725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B5-4AE3-8A2C-18E7E69732E4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MC_FK_t3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30!$H$18:$I$18</c:f>
              <c:numCache>
                <c:formatCode>0.0%</c:formatCode>
                <c:ptCount val="2"/>
                <c:pt idx="0">
                  <c:v>0.13330197165532268</c:v>
                </c:pt>
                <c:pt idx="1">
                  <c:v>0.15965683872085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B5-4AE3-8A2C-18E7E69732E4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MC_FK_t3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30!$H$17:$I$17</c:f>
              <c:numCache>
                <c:formatCode>0.0%</c:formatCode>
                <c:ptCount val="2"/>
                <c:pt idx="0">
                  <c:v>3.4606791059410891E-2</c:v>
                </c:pt>
                <c:pt idx="1">
                  <c:v>2.512634801632181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3B5-4AE3-8A2C-18E7E69732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6359444444444442"/>
              <c:y val="0.91974228395061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At val="-0.35000000000000003"/>
        <c:auto val="1"/>
        <c:lblAlgn val="ctr"/>
        <c:lblOffset val="100"/>
        <c:noMultiLvlLbl val="0"/>
      </c:catAx>
      <c:valAx>
        <c:axId val="1197853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Rendite</a:t>
                </a:r>
                <a:r>
                  <a:rPr lang="de-DE" sz="1100" baseline="0"/>
                  <a:t> p.a.</a:t>
                </a:r>
                <a:endParaRPr lang="de-DE" sz="1100"/>
              </a:p>
            </c:rich>
          </c:tx>
          <c:layout>
            <c:manualLayout>
              <c:xMode val="edge"/>
              <c:yMode val="edge"/>
              <c:x val="7.8042141280774404E-3"/>
              <c:y val="0.41330918767420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71589506172827"/>
          <c:y val="1.0793209876543211E-3"/>
          <c:w val="0.17333888888888888"/>
          <c:h val="0.26050524691358024"/>
        </c:manualLayout>
      </c:layout>
      <c:overlay val="1"/>
      <c:spPr>
        <a:noFill/>
        <a:ln w="6350"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MonteCarlo Simulation: Hebel 10%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Gesamtvermögen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nach 20 Jahren (n=1.250)</a:t>
            </a:r>
          </a:p>
        </c:rich>
      </c:tx>
      <c:layout>
        <c:manualLayout>
          <c:xMode val="edge"/>
          <c:yMode val="edge"/>
          <c:x val="0.28180856317671477"/>
          <c:y val="3.932912563302085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4388688271604941"/>
          <c:y val="0.18555481473659241"/>
          <c:w val="0.82484629629629647"/>
          <c:h val="0.7100067901234568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MC_FK_t20!$H$6:$I$6</c:f>
                <c:numCache>
                  <c:formatCode>General</c:formatCode>
                  <c:ptCount val="2"/>
                  <c:pt idx="0">
                    <c:v>44181.486464612099</c:v>
                  </c:pt>
                  <c:pt idx="1">
                    <c:v>89748.933225992616</c:v>
                  </c:pt>
                </c:numCache>
              </c:numRef>
            </c:plus>
            <c:minus>
              <c:numRef>
                <c:f>MC_FK_t20!$H$6:$I$6</c:f>
                <c:numCache>
                  <c:formatCode>General</c:formatCode>
                  <c:ptCount val="2"/>
                  <c:pt idx="0">
                    <c:v>44181.486464612099</c:v>
                  </c:pt>
                  <c:pt idx="1">
                    <c:v>89748.933225992616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strRef>
              <c:f>MC_FK_t2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20!$H$4:$I$4</c:f>
              <c:numCache>
                <c:formatCode>#,##0</c:formatCode>
                <c:ptCount val="2"/>
                <c:pt idx="0">
                  <c:v>61720.536428331361</c:v>
                </c:pt>
                <c:pt idx="1">
                  <c:v>88106.174656716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00-49B5-AD15-3FDC4660D5EE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MC_FK_t2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20!$H$5:$I$5</c:f>
              <c:numCache>
                <c:formatCode>#,##0</c:formatCode>
                <c:ptCount val="2"/>
                <c:pt idx="0">
                  <c:v>48187.270365564247</c:v>
                </c:pt>
                <c:pt idx="1">
                  <c:v>61619.542793833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00-49B5-AD15-3FDC4660D5EE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MC_FK_t2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20!$H$8:$I$8</c:f>
              <c:numCache>
                <c:formatCode>#,##0</c:formatCode>
                <c:ptCount val="2"/>
                <c:pt idx="0">
                  <c:v>157675.65676802862</c:v>
                </c:pt>
                <c:pt idx="1">
                  <c:v>263246.38727505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00-49B5-AD15-3FDC4660D5EE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MC_FK_t2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20!$H$7:$I$7</c:f>
              <c:numCache>
                <c:formatCode>#,##0</c:formatCode>
                <c:ptCount val="2"/>
                <c:pt idx="0">
                  <c:v>15968.619443528301</c:v>
                </c:pt>
                <c:pt idx="1">
                  <c:v>13986.870458042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400-49B5-AD15-3FDC4660D5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6869444444444447"/>
              <c:y val="0.915704629629629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 val="autoZero"/>
        <c:auto val="1"/>
        <c:lblAlgn val="ctr"/>
        <c:lblOffset val="100"/>
        <c:noMultiLvlLbl val="0"/>
      </c:catAx>
      <c:valAx>
        <c:axId val="119785391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Euro</a:t>
                </a:r>
              </a:p>
            </c:rich>
          </c:tx>
          <c:layout>
            <c:manualLayout>
              <c:xMode val="edge"/>
              <c:yMode val="edge"/>
              <c:x val="1.2559576089583401E-2"/>
              <c:y val="0.467694753086419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769279337851021"/>
          <c:y val="1.1523124132320518E-3"/>
          <c:w val="0.17230720662148982"/>
          <c:h val="0.2728982995262853"/>
        </c:manualLayout>
      </c:layout>
      <c:overlay val="1"/>
      <c:spPr>
        <a:noFill/>
        <a:ln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MonteCarlo Simulation: Hebel 10%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ominale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Rendite p.a.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ach 20 Jahren (n=1.250)</a:t>
            </a:r>
            <a:endParaRPr lang="de-DE" sz="1400">
              <a:effectLst/>
            </a:endParaRPr>
          </a:p>
        </c:rich>
      </c:tx>
      <c:layout>
        <c:manualLayout>
          <c:xMode val="edge"/>
          <c:yMode val="edge"/>
          <c:x val="0.24663117283950617"/>
          <c:y val="2.40993827160493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1057592592592592"/>
          <c:y val="0.19753371447294224"/>
          <c:w val="0.87165416666666662"/>
          <c:h val="0.66321759259259272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MC_FK_t20!$H$16:$I$16</c:f>
                <c:numCache>
                  <c:formatCode>General</c:formatCode>
                  <c:ptCount val="2"/>
                  <c:pt idx="0">
                    <c:v>3.746845131518816E-2</c:v>
                  </c:pt>
                  <c:pt idx="1">
                    <c:v>0.12243509129431829</c:v>
                  </c:pt>
                </c:numCache>
              </c:numRef>
            </c:plus>
            <c:minus>
              <c:numRef>
                <c:f>MC_FK_t20!$H$16:$I$16</c:f>
                <c:numCache>
                  <c:formatCode>General</c:formatCode>
                  <c:ptCount val="2"/>
                  <c:pt idx="0">
                    <c:v>3.746845131518816E-2</c:v>
                  </c:pt>
                  <c:pt idx="1">
                    <c:v>0.12243509129431829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strRef>
              <c:f>MC_FK_t2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20!$H$14:$I$14</c:f>
              <c:numCache>
                <c:formatCode>0.0%</c:formatCode>
                <c:ptCount val="2"/>
                <c:pt idx="0">
                  <c:v>8.3277229970734445E-2</c:v>
                </c:pt>
                <c:pt idx="1">
                  <c:v>8.847800716102857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E5-459E-B2C1-23B231B611BB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MC_FK_t2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20!$H$15:$I$15</c:f>
              <c:numCache>
                <c:formatCode>0.0%</c:formatCode>
                <c:ptCount val="2"/>
                <c:pt idx="0">
                  <c:v>8.1799100055153229E-2</c:v>
                </c:pt>
                <c:pt idx="1">
                  <c:v>9.51810573027997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E5-459E-B2C1-23B231B611BB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MC_FK_t2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20!$H$18:$I$18</c:f>
              <c:numCache>
                <c:formatCode>0.0%</c:formatCode>
                <c:ptCount val="2"/>
                <c:pt idx="0">
                  <c:v>0.1478580416259635</c:v>
                </c:pt>
                <c:pt idx="1">
                  <c:v>0.17765428918968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7E5-459E-B2C1-23B231B611BB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MC_FK_t2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20!$H$17:$I$17</c:f>
              <c:numCache>
                <c:formatCode>0.0%</c:formatCode>
                <c:ptCount val="2"/>
                <c:pt idx="0">
                  <c:v>2.367692111538643E-2</c:v>
                </c:pt>
                <c:pt idx="1">
                  <c:v>1.69181151890476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7E5-459E-B2C1-23B231B611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6359444444444442"/>
              <c:y val="0.91974228395061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At val="-0.35000000000000003"/>
        <c:auto val="1"/>
        <c:lblAlgn val="ctr"/>
        <c:lblOffset val="100"/>
        <c:noMultiLvlLbl val="0"/>
      </c:catAx>
      <c:valAx>
        <c:axId val="1197853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Rendite</a:t>
                </a:r>
                <a:r>
                  <a:rPr lang="de-DE" sz="1100" baseline="0"/>
                  <a:t> p.a.</a:t>
                </a:r>
                <a:endParaRPr lang="de-DE" sz="1100"/>
              </a:p>
            </c:rich>
          </c:tx>
          <c:layout>
            <c:manualLayout>
              <c:xMode val="edge"/>
              <c:yMode val="edge"/>
              <c:x val="7.8042141280774404E-3"/>
              <c:y val="0.41330918767420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71589506172827"/>
          <c:y val="1.0793209876543211E-3"/>
          <c:w val="0.17333888888888888"/>
          <c:h val="0.26050524691358024"/>
        </c:manualLayout>
      </c:layout>
      <c:overlay val="1"/>
      <c:spPr>
        <a:noFill/>
        <a:ln w="6350"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MonteCarlo Simulation: Hebel 10%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Gesamtvermögen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nach 10 Jahren (n=1.250)</a:t>
            </a:r>
          </a:p>
        </c:rich>
      </c:tx>
      <c:layout>
        <c:manualLayout>
          <c:xMode val="edge"/>
          <c:yMode val="edge"/>
          <c:x val="0.28180856317671477"/>
          <c:y val="3.932912563302085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4388688271604941"/>
          <c:y val="0.18555481473659241"/>
          <c:w val="0.82484629629629647"/>
          <c:h val="0.7100067901234568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MC_FK_t10!$H$6:$I$6</c:f>
                <c:numCache>
                  <c:formatCode>General</c:formatCode>
                  <c:ptCount val="2"/>
                  <c:pt idx="0">
                    <c:v>11580.201648956336</c:v>
                  </c:pt>
                  <c:pt idx="1">
                    <c:v>16258.216629436072</c:v>
                  </c:pt>
                </c:numCache>
              </c:numRef>
            </c:plus>
            <c:minus>
              <c:numRef>
                <c:f>MC_FK_t10!$H$6:$I$6</c:f>
                <c:numCache>
                  <c:formatCode>General</c:formatCode>
                  <c:ptCount val="2"/>
                  <c:pt idx="0">
                    <c:v>11580.201648956336</c:v>
                  </c:pt>
                  <c:pt idx="1">
                    <c:v>16258.216629436072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strRef>
              <c:f>MC_FK_t1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10!$H$4:$I$4</c:f>
              <c:numCache>
                <c:formatCode>#,##0</c:formatCode>
                <c:ptCount val="2"/>
                <c:pt idx="0">
                  <c:v>24776.554279848409</c:v>
                </c:pt>
                <c:pt idx="1">
                  <c:v>27437.528574205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73-49E6-BC3D-8D78DE332021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MC_FK_t1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10!$H$5:$I$5</c:f>
              <c:numCache>
                <c:formatCode>#,##0</c:formatCode>
                <c:ptCount val="2"/>
                <c:pt idx="0">
                  <c:v>22936.033234840001</c:v>
                </c:pt>
                <c:pt idx="1">
                  <c:v>23782.450425056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73-49E6-BC3D-8D78DE332021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MC_FK_t1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10!$H$8:$I$8</c:f>
              <c:numCache>
                <c:formatCode>#,##0</c:formatCode>
                <c:ptCount val="2"/>
                <c:pt idx="0">
                  <c:v>47258.253152813842</c:v>
                </c:pt>
                <c:pt idx="1">
                  <c:v>58040.907437981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73-49E6-BC3D-8D78DE332021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MC_FK_t1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10!$H$7:$I$7</c:f>
              <c:numCache>
                <c:formatCode>#,##0</c:formatCode>
                <c:ptCount val="2"/>
                <c:pt idx="0">
                  <c:v>9986.754178622672</c:v>
                </c:pt>
                <c:pt idx="1">
                  <c:v>8720.6197051400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A73-49E6-BC3D-8D78DE3320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6869444444444447"/>
              <c:y val="0.915704629629629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 val="autoZero"/>
        <c:auto val="1"/>
        <c:lblAlgn val="ctr"/>
        <c:lblOffset val="100"/>
        <c:noMultiLvlLbl val="0"/>
      </c:catAx>
      <c:valAx>
        <c:axId val="119785391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Euro</a:t>
                </a:r>
              </a:p>
            </c:rich>
          </c:tx>
          <c:layout>
            <c:manualLayout>
              <c:xMode val="edge"/>
              <c:yMode val="edge"/>
              <c:x val="1.2559576089583401E-2"/>
              <c:y val="0.467694753086419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769279337851021"/>
          <c:y val="1.1523124132320518E-3"/>
          <c:w val="0.17230720662148982"/>
          <c:h val="0.2728982995262853"/>
        </c:manualLayout>
      </c:layout>
      <c:overlay val="1"/>
      <c:spPr>
        <a:noFill/>
        <a:ln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MonteCarlo Simulation: Hebel 10%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ominale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Rendite p.a.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ach 10 Jahren (n=1.250)</a:t>
            </a:r>
            <a:endParaRPr lang="de-DE" sz="1400">
              <a:effectLst/>
            </a:endParaRPr>
          </a:p>
        </c:rich>
      </c:tx>
      <c:layout>
        <c:manualLayout>
          <c:xMode val="edge"/>
          <c:yMode val="edge"/>
          <c:x val="0.24663117283950617"/>
          <c:y val="2.40993827160493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1057592592592592"/>
          <c:y val="0.19753371447294224"/>
          <c:w val="0.87165416666666662"/>
          <c:h val="0.66321759259259272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MC_FK_t10!$H$16:$I$16</c:f>
                <c:numCache>
                  <c:formatCode>General</c:formatCode>
                  <c:ptCount val="2"/>
                  <c:pt idx="0">
                    <c:v>5.2076582298290645E-2</c:v>
                  </c:pt>
                  <c:pt idx="1">
                    <c:v>6.3502013695958856E-2</c:v>
                  </c:pt>
                </c:numCache>
              </c:numRef>
            </c:plus>
            <c:minus>
              <c:numRef>
                <c:f>MC_FK_t10!$H$16:$I$16</c:f>
                <c:numCache>
                  <c:formatCode>General</c:formatCode>
                  <c:ptCount val="2"/>
                  <c:pt idx="0">
                    <c:v>5.2076582298290645E-2</c:v>
                  </c:pt>
                  <c:pt idx="1">
                    <c:v>6.3502013695958856E-2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strRef>
              <c:f>MC_FK_t1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10!$H$14:$I$14</c:f>
              <c:numCache>
                <c:formatCode>0.0%</c:formatCode>
                <c:ptCount val="2"/>
                <c:pt idx="0">
                  <c:v>8.4151076962655377E-2</c:v>
                </c:pt>
                <c:pt idx="1">
                  <c:v>9.00817326218579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66-4C84-A20B-A2B721C4F37C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MC_FK_t1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10!$H$15:$I$15</c:f>
              <c:numCache>
                <c:formatCode>0.0%</c:formatCode>
                <c:ptCount val="2"/>
                <c:pt idx="0">
                  <c:v>8.6555290105612137E-2</c:v>
                </c:pt>
                <c:pt idx="1">
                  <c:v>9.0499973860479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66-4C84-A20B-A2B721C4F37C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MC_FK_t1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10!$H$18:$I$18</c:f>
              <c:numCache>
                <c:formatCode>0.0%</c:formatCode>
                <c:ptCount val="2"/>
                <c:pt idx="0">
                  <c:v>0.16801323350099504</c:v>
                </c:pt>
                <c:pt idx="1">
                  <c:v>0.19226617228346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66-4C84-A20B-A2B721C4F37C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MC_FK_t10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10!$H$17:$I$17</c:f>
              <c:numCache>
                <c:formatCode>0.0%</c:formatCode>
                <c:ptCount val="2"/>
                <c:pt idx="0">
                  <c:v>-1.3255540442662047E-4</c:v>
                </c:pt>
                <c:pt idx="1">
                  <c:v>-1.35966852422629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66-4C84-A20B-A2B721C4F3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6359444444444442"/>
              <c:y val="0.91974228395061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At val="-0.35000000000000003"/>
        <c:auto val="1"/>
        <c:lblAlgn val="ctr"/>
        <c:lblOffset val="100"/>
        <c:noMultiLvlLbl val="0"/>
      </c:catAx>
      <c:valAx>
        <c:axId val="1197853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Rendite</a:t>
                </a:r>
                <a:r>
                  <a:rPr lang="de-DE" sz="1100" baseline="0"/>
                  <a:t> p.a.</a:t>
                </a:r>
                <a:endParaRPr lang="de-DE" sz="1100"/>
              </a:p>
            </c:rich>
          </c:tx>
          <c:layout>
            <c:manualLayout>
              <c:xMode val="edge"/>
              <c:yMode val="edge"/>
              <c:x val="7.8042141280774404E-3"/>
              <c:y val="0.41330918767420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71589506172827"/>
          <c:y val="1.0793209876543211E-3"/>
          <c:w val="0.17333888888888888"/>
          <c:h val="0.26050524691358024"/>
        </c:manualLayout>
      </c:layout>
      <c:overlay val="1"/>
      <c:spPr>
        <a:noFill/>
        <a:ln w="6350"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MonteCarlo Simulation: Hebel 10%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Gesamtvermögen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nach 5 Jahren (n=1.250)</a:t>
            </a:r>
          </a:p>
        </c:rich>
      </c:tx>
      <c:layout>
        <c:manualLayout>
          <c:xMode val="edge"/>
          <c:yMode val="edge"/>
          <c:x val="0.28180856317671477"/>
          <c:y val="3.932912563302085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4388688271604941"/>
          <c:y val="0.18555481473659241"/>
          <c:w val="0.82484629629629647"/>
          <c:h val="0.7100067901234568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MC_FK_t5!$H$6:$I$6</c:f>
                <c:numCache>
                  <c:formatCode>General</c:formatCode>
                  <c:ptCount val="2"/>
                  <c:pt idx="0">
                    <c:v>4941.8712090960817</c:v>
                  </c:pt>
                  <c:pt idx="1">
                    <c:v>6920.100872391642</c:v>
                  </c:pt>
                </c:numCache>
              </c:numRef>
            </c:plus>
            <c:minus>
              <c:numRef>
                <c:f>MC_FK_t5!$H$6:$I$6</c:f>
                <c:numCache>
                  <c:formatCode>General</c:formatCode>
                  <c:ptCount val="2"/>
                  <c:pt idx="0">
                    <c:v>4941.8712090960817</c:v>
                  </c:pt>
                  <c:pt idx="1">
                    <c:v>6920.100872391642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strRef>
              <c:f>MC_FK_t5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5!$H$4:$I$4</c:f>
              <c:numCache>
                <c:formatCode>#,##0</c:formatCode>
                <c:ptCount val="2"/>
                <c:pt idx="0">
                  <c:v>15392.400097673806</c:v>
                </c:pt>
                <c:pt idx="1">
                  <c:v>16670.291228318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F8-4904-BA81-BEB21BD02F4C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MC_FK_t5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5!$H$5:$I$5</c:f>
              <c:numCache>
                <c:formatCode>#,##0</c:formatCode>
                <c:ptCount val="2"/>
                <c:pt idx="0">
                  <c:v>14942.06801489355</c:v>
                </c:pt>
                <c:pt idx="1">
                  <c:v>15640.621818711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F8-4904-BA81-BEB21BD02F4C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MC_FK_t5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5!$H$8:$I$8</c:f>
              <c:numCache>
                <c:formatCode>#,##0</c:formatCode>
                <c:ptCount val="2"/>
                <c:pt idx="0">
                  <c:v>24698.699974569852</c:v>
                </c:pt>
                <c:pt idx="1">
                  <c:v>28817.475904388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F8-4904-BA81-BEB21BD02F4C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MC_FK_t5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5!$H$7:$I$7</c:f>
              <c:numCache>
                <c:formatCode>#,##0</c:formatCode>
                <c:ptCount val="2"/>
                <c:pt idx="0">
                  <c:v>8465.6184342942015</c:v>
                </c:pt>
                <c:pt idx="1">
                  <c:v>7801.1243273877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F8-4904-BA81-BEB21BD02F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6869444444444447"/>
              <c:y val="0.915704629629629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 val="autoZero"/>
        <c:auto val="1"/>
        <c:lblAlgn val="ctr"/>
        <c:lblOffset val="100"/>
        <c:noMultiLvlLbl val="0"/>
      </c:catAx>
      <c:valAx>
        <c:axId val="119785391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Euro</a:t>
                </a:r>
              </a:p>
            </c:rich>
          </c:tx>
          <c:layout>
            <c:manualLayout>
              <c:xMode val="edge"/>
              <c:yMode val="edge"/>
              <c:x val="1.2559576089583401E-2"/>
              <c:y val="0.467694753086419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769279337851021"/>
          <c:y val="1.1523124132320518E-3"/>
          <c:w val="0.17230720662148982"/>
          <c:h val="0.2728982995262853"/>
        </c:manualLayout>
      </c:layout>
      <c:overlay val="1"/>
      <c:spPr>
        <a:noFill/>
        <a:ln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>
                <a:effectLst/>
              </a:rPr>
              <a:t>MonteCarlo Simulation: Hebel 10%</a:t>
            </a:r>
            <a:b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</a:b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ominale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de-DE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Rendite p.a. </a:t>
            </a:r>
            <a:r>
              <a:rPr lang="de-DE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nach 5 Jahren (n=1.250)</a:t>
            </a:r>
            <a:endParaRPr lang="de-DE" sz="1400">
              <a:effectLst/>
            </a:endParaRPr>
          </a:p>
        </c:rich>
      </c:tx>
      <c:layout>
        <c:manualLayout>
          <c:xMode val="edge"/>
          <c:yMode val="edge"/>
          <c:x val="0.24663117283950617"/>
          <c:y val="2.40993827160493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1057592592592592"/>
          <c:y val="0.19753371447294224"/>
          <c:w val="0.87165416666666662"/>
          <c:h val="0.66321759259259272"/>
        </c:manualLayout>
      </c:layout>
      <c:lineChart>
        <c:grouping val="standard"/>
        <c:varyColors val="0"/>
        <c:ser>
          <c:idx val="0"/>
          <c:order val="0"/>
          <c:tx>
            <c:v>MW ± SD</c:v>
          </c:tx>
          <c:spPr>
            <a:ln w="63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MC_FK_t5!$H$16:$I$16</c:f>
                <c:numCache>
                  <c:formatCode>General</c:formatCode>
                  <c:ptCount val="2"/>
                  <c:pt idx="0">
                    <c:v>7.0784914783895425E-2</c:v>
                  </c:pt>
                  <c:pt idx="1">
                    <c:v>8.6689035649234678E-2</c:v>
                  </c:pt>
                </c:numCache>
              </c:numRef>
            </c:plus>
            <c:minus>
              <c:numRef>
                <c:f>MC_FK_t5!$H$16:$I$16</c:f>
                <c:numCache>
                  <c:formatCode>General</c:formatCode>
                  <c:ptCount val="2"/>
                  <c:pt idx="0">
                    <c:v>7.0784914783895425E-2</c:v>
                  </c:pt>
                  <c:pt idx="1">
                    <c:v>8.6689035649234678E-2</c:v>
                  </c:pt>
                </c:numCache>
              </c:numRef>
            </c:minus>
            <c:spPr>
              <a:noFill/>
              <a:ln w="9525" cap="flat" cmpd="sng" algn="ctr">
                <a:solidFill>
                  <a:srgbClr val="0070C0"/>
                </a:solidFill>
                <a:round/>
              </a:ln>
              <a:effectLst/>
            </c:spPr>
          </c:errBars>
          <c:cat>
            <c:strRef>
              <c:f>MC_FK_t5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5!$H$14:$I$14</c:f>
              <c:numCache>
                <c:formatCode>0.0%</c:formatCode>
                <c:ptCount val="2"/>
                <c:pt idx="0">
                  <c:v>8.1027943744680433E-2</c:v>
                </c:pt>
                <c:pt idx="1">
                  <c:v>9.38403550557508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DB-4E86-8B5F-1D35ED6FCB07}"/>
            </c:ext>
          </c:extLst>
        </c:ser>
        <c:ser>
          <c:idx val="3"/>
          <c:order val="1"/>
          <c:tx>
            <c:v>Median</c:v>
          </c:tx>
          <c:spPr>
            <a:ln w="19050" cap="rnd">
              <a:noFill/>
              <a:round/>
            </a:ln>
            <a:effectLst/>
          </c:spPr>
          <c:marker>
            <c:symbol val="star"/>
            <c:size val="8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MC_FK_t5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5!$H$15:$I$15</c:f>
              <c:numCache>
                <c:formatCode>0.0%</c:formatCode>
                <c:ptCount val="2"/>
                <c:pt idx="0">
                  <c:v>8.3632793744813916E-2</c:v>
                </c:pt>
                <c:pt idx="1">
                  <c:v>9.358060926231315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DB-4E86-8B5F-1D35ED6FCB07}"/>
            </c:ext>
          </c:extLst>
        </c:ser>
        <c:ser>
          <c:idx val="1"/>
          <c:order val="2"/>
          <c:tx>
            <c:v>95% Quantil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MC_FK_t5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5!$H$18:$I$18</c:f>
              <c:numCache>
                <c:formatCode>0.0%</c:formatCode>
                <c:ptCount val="2"/>
                <c:pt idx="0">
                  <c:v>0.19821517827314319</c:v>
                </c:pt>
                <c:pt idx="1">
                  <c:v>0.23575136867080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DB-4E86-8B5F-1D35ED6FCB07}"/>
            </c:ext>
          </c:extLst>
        </c:ser>
        <c:ser>
          <c:idx val="2"/>
          <c:order val="3"/>
          <c:tx>
            <c:v>5% Quantil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MC_FK_t5!$H$3:$I$3</c:f>
              <c:strCache>
                <c:ptCount val="2"/>
                <c:pt idx="0">
                  <c:v>ohne Hebel</c:v>
                </c:pt>
                <c:pt idx="1">
                  <c:v>mit Hebel</c:v>
                </c:pt>
              </c:strCache>
            </c:strRef>
          </c:cat>
          <c:val>
            <c:numRef>
              <c:f>MC_FK_t5!$H$17:$I$17</c:f>
              <c:numCache>
                <c:formatCode>0.0%</c:formatCode>
                <c:ptCount val="2"/>
                <c:pt idx="0">
                  <c:v>-3.2765622734389925E-2</c:v>
                </c:pt>
                <c:pt idx="1">
                  <c:v>-4.84511693563126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5DB-4E86-8B5F-1D35ED6FCB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84911"/>
        <c:axId val="119785391"/>
      </c:lineChart>
      <c:catAx>
        <c:axId val="11978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nlagestrategie</a:t>
                </a:r>
              </a:p>
            </c:rich>
          </c:tx>
          <c:layout>
            <c:manualLayout>
              <c:xMode val="edge"/>
              <c:yMode val="edge"/>
              <c:x val="0.46359444444444442"/>
              <c:y val="0.91974228395061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5391"/>
        <c:crossesAt val="-0.35000000000000003"/>
        <c:auto val="1"/>
        <c:lblAlgn val="ctr"/>
        <c:lblOffset val="100"/>
        <c:noMultiLvlLbl val="0"/>
      </c:catAx>
      <c:valAx>
        <c:axId val="1197853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Rendite</a:t>
                </a:r>
                <a:r>
                  <a:rPr lang="de-DE" sz="1100" baseline="0"/>
                  <a:t> p.a.</a:t>
                </a:r>
                <a:endParaRPr lang="de-DE" sz="1100"/>
              </a:p>
            </c:rich>
          </c:tx>
          <c:layout>
            <c:manualLayout>
              <c:xMode val="edge"/>
              <c:yMode val="edge"/>
              <c:x val="7.8042141280774404E-3"/>
              <c:y val="0.41330918767420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978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71589506172827"/>
          <c:y val="1.0793209876543211E-3"/>
          <c:w val="0.17333888888888888"/>
          <c:h val="0.26050524691358024"/>
        </c:manualLayout>
      </c:layout>
      <c:overlay val="1"/>
      <c:spPr>
        <a:noFill/>
        <a:ln w="6350">
          <a:solidFill>
            <a:schemeClr val="bg2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50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Konvergenzanalyse der MonteCarlo</a:t>
            </a:r>
            <a:r>
              <a:rPr lang="de-DE" baseline="0"/>
              <a:t> Simulation</a:t>
            </a:r>
            <a:br>
              <a:rPr lang="de-DE" baseline="0"/>
            </a:br>
            <a:r>
              <a:rPr lang="de-DE" baseline="0"/>
              <a:t>Entwicklung von Schätzern in Abhängigkeit der Iterationen</a:t>
            </a:r>
            <a:endParaRPr lang="de-D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C_Konv_Analyse!$A$8</c:f>
              <c:strCache>
                <c:ptCount val="1"/>
                <c:pt idx="0">
                  <c:v>95%-KI-oben</c:v>
                </c:pt>
              </c:strCache>
            </c:strRef>
          </c:tx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MC_Konv_Analyse!$B$3:$G$3</c:f>
              <c:strCache>
                <c:ptCount val="6"/>
                <c:pt idx="0">
                  <c:v>n=500</c:v>
                </c:pt>
                <c:pt idx="1">
                  <c:v>n=750</c:v>
                </c:pt>
                <c:pt idx="2">
                  <c:v>n=1.000</c:v>
                </c:pt>
                <c:pt idx="3">
                  <c:v>n=1.250</c:v>
                </c:pt>
                <c:pt idx="4">
                  <c:v>n=1.500</c:v>
                </c:pt>
                <c:pt idx="5">
                  <c:v>n=1.750</c:v>
                </c:pt>
              </c:strCache>
            </c:strRef>
          </c:cat>
          <c:val>
            <c:numRef>
              <c:f>MC_Konv_Analyse!$B$8:$G$8</c:f>
              <c:numCache>
                <c:formatCode>#,##0</c:formatCode>
                <c:ptCount val="6"/>
                <c:pt idx="0">
                  <c:v>744085.31854050641</c:v>
                </c:pt>
                <c:pt idx="1">
                  <c:v>825255.03237204126</c:v>
                </c:pt>
                <c:pt idx="2">
                  <c:v>754342.0657497854</c:v>
                </c:pt>
                <c:pt idx="3">
                  <c:v>707851.83224493766</c:v>
                </c:pt>
                <c:pt idx="4">
                  <c:v>738333.78412252164</c:v>
                </c:pt>
                <c:pt idx="5">
                  <c:v>756726.7043413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A4-474B-BB77-27AE868ED745}"/>
            </c:ext>
          </c:extLst>
        </c:ser>
        <c:ser>
          <c:idx val="1"/>
          <c:order val="1"/>
          <c:tx>
            <c:strRef>
              <c:f>MC_Konv_Analyse!$A$9</c:f>
              <c:strCache>
                <c:ptCount val="1"/>
                <c:pt idx="0">
                  <c:v>95%-KI-unten</c:v>
                </c:pt>
              </c:strCache>
            </c:strRef>
          </c:tx>
          <c:spPr>
            <a:ln w="158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MC_Konv_Analyse!$B$3:$G$3</c:f>
              <c:strCache>
                <c:ptCount val="6"/>
                <c:pt idx="0">
                  <c:v>n=500</c:v>
                </c:pt>
                <c:pt idx="1">
                  <c:v>n=750</c:v>
                </c:pt>
                <c:pt idx="2">
                  <c:v>n=1.000</c:v>
                </c:pt>
                <c:pt idx="3">
                  <c:v>n=1.250</c:v>
                </c:pt>
                <c:pt idx="4">
                  <c:v>n=1.500</c:v>
                </c:pt>
                <c:pt idx="5">
                  <c:v>n=1.750</c:v>
                </c:pt>
              </c:strCache>
            </c:strRef>
          </c:cat>
          <c:val>
            <c:numRef>
              <c:f>MC_Konv_Analyse!$B$9:$G$9</c:f>
              <c:numCache>
                <c:formatCode>#,##0</c:formatCode>
                <c:ptCount val="6"/>
                <c:pt idx="0">
                  <c:v>588149.80341432488</c:v>
                </c:pt>
                <c:pt idx="1">
                  <c:v>673210.02356846177</c:v>
                </c:pt>
                <c:pt idx="2">
                  <c:v>631233.14585713367</c:v>
                </c:pt>
                <c:pt idx="3">
                  <c:v>616059.04717500287</c:v>
                </c:pt>
                <c:pt idx="4">
                  <c:v>638127.26522063732</c:v>
                </c:pt>
                <c:pt idx="5">
                  <c:v>663624.74483938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A4-474B-BB77-27AE868ED745}"/>
            </c:ext>
          </c:extLst>
        </c:ser>
        <c:ser>
          <c:idx val="4"/>
          <c:order val="2"/>
          <c:tx>
            <c:strRef>
              <c:f>MC_Konv_Analyse!$A$10</c:f>
              <c:strCache>
                <c:ptCount val="1"/>
                <c:pt idx="0">
                  <c:v>KI-Breite</c:v>
                </c:pt>
              </c:strCache>
            </c:strRef>
          </c:tx>
          <c:spPr>
            <a:ln w="15875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C_Konv_Analyse!$B$10:$G$10</c:f>
              <c:numCache>
                <c:formatCode>#,##0</c:formatCode>
                <c:ptCount val="6"/>
                <c:pt idx="0">
                  <c:v>155935.51512618153</c:v>
                </c:pt>
                <c:pt idx="1">
                  <c:v>152045.00880357949</c:v>
                </c:pt>
                <c:pt idx="2">
                  <c:v>123108.91989265173</c:v>
                </c:pt>
                <c:pt idx="3">
                  <c:v>91792.785069934791</c:v>
                </c:pt>
                <c:pt idx="4">
                  <c:v>100206.51890188432</c:v>
                </c:pt>
                <c:pt idx="5">
                  <c:v>93101.959502006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FA4-474B-BB77-27AE868ED745}"/>
            </c:ext>
          </c:extLst>
        </c:ser>
        <c:ser>
          <c:idx val="2"/>
          <c:order val="3"/>
          <c:tx>
            <c:strRef>
              <c:f>MC_Konv_Analyse!$A$4</c:f>
              <c:strCache>
                <c:ptCount val="1"/>
                <c:pt idx="0">
                  <c:v>Mittelwert</c:v>
                </c:pt>
              </c:strCache>
            </c:strRef>
          </c:tx>
          <c:spPr>
            <a:ln w="158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MC_Konv_Analyse!$B$3:$G$3</c:f>
              <c:strCache>
                <c:ptCount val="6"/>
                <c:pt idx="0">
                  <c:v>n=500</c:v>
                </c:pt>
                <c:pt idx="1">
                  <c:v>n=750</c:v>
                </c:pt>
                <c:pt idx="2">
                  <c:v>n=1.000</c:v>
                </c:pt>
                <c:pt idx="3">
                  <c:v>n=1.250</c:v>
                </c:pt>
                <c:pt idx="4">
                  <c:v>n=1.500</c:v>
                </c:pt>
                <c:pt idx="5">
                  <c:v>n=1.750</c:v>
                </c:pt>
              </c:strCache>
            </c:strRef>
          </c:cat>
          <c:val>
            <c:numRef>
              <c:f>MC_Konv_Analyse!$B$4:$G$4</c:f>
              <c:numCache>
                <c:formatCode>#,##0</c:formatCode>
                <c:ptCount val="6"/>
                <c:pt idx="0">
                  <c:v>666117.56097741565</c:v>
                </c:pt>
                <c:pt idx="1">
                  <c:v>749232.52797025151</c:v>
                </c:pt>
                <c:pt idx="2">
                  <c:v>692787.60580345953</c:v>
                </c:pt>
                <c:pt idx="3">
                  <c:v>661955.43970997026</c:v>
                </c:pt>
                <c:pt idx="4">
                  <c:v>688230.52467157948</c:v>
                </c:pt>
                <c:pt idx="5">
                  <c:v>710175.72459038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A4-474B-BB77-27AE868ED745}"/>
            </c:ext>
          </c:extLst>
        </c:ser>
        <c:ser>
          <c:idx val="3"/>
          <c:order val="4"/>
          <c:tx>
            <c:strRef>
              <c:f>MC_Konv_Analyse!$A$5</c:f>
              <c:strCache>
                <c:ptCount val="1"/>
                <c:pt idx="0">
                  <c:v>Median</c:v>
                </c:pt>
              </c:strCache>
            </c:strRef>
          </c:tx>
          <c:spPr>
            <a:ln w="158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MC_Konv_Analyse!$B$3:$G$3</c:f>
              <c:strCache>
                <c:ptCount val="6"/>
                <c:pt idx="0">
                  <c:v>n=500</c:v>
                </c:pt>
                <c:pt idx="1">
                  <c:v>n=750</c:v>
                </c:pt>
                <c:pt idx="2">
                  <c:v>n=1.000</c:v>
                </c:pt>
                <c:pt idx="3">
                  <c:v>n=1.250</c:v>
                </c:pt>
                <c:pt idx="4">
                  <c:v>n=1.500</c:v>
                </c:pt>
                <c:pt idx="5">
                  <c:v>n=1.750</c:v>
                </c:pt>
              </c:strCache>
            </c:strRef>
          </c:cat>
          <c:val>
            <c:numRef>
              <c:f>MC_Konv_Analyse!$B$5:$G$5</c:f>
              <c:numCache>
                <c:formatCode>#,##0</c:formatCode>
                <c:ptCount val="6"/>
                <c:pt idx="0">
                  <c:v>370306.09539242147</c:v>
                </c:pt>
                <c:pt idx="1">
                  <c:v>404246.16604157048</c:v>
                </c:pt>
                <c:pt idx="2">
                  <c:v>430720.387910105</c:v>
                </c:pt>
                <c:pt idx="3">
                  <c:v>388807.01297085849</c:v>
                </c:pt>
                <c:pt idx="4">
                  <c:v>386797.51449089049</c:v>
                </c:pt>
                <c:pt idx="5">
                  <c:v>397580.276816883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FA4-474B-BB77-27AE868ED7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3155183"/>
        <c:axId val="1178579455"/>
      </c:lineChart>
      <c:catAx>
        <c:axId val="15831551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Anzahl Rechendurchläuf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78579455"/>
        <c:crosses val="autoZero"/>
        <c:auto val="1"/>
        <c:lblAlgn val="ctr"/>
        <c:lblOffset val="100"/>
        <c:tickMarkSkip val="1"/>
        <c:noMultiLvlLbl val="0"/>
      </c:catAx>
      <c:valAx>
        <c:axId val="1178579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Eur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8315518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MonteCarlo</a:t>
            </a:r>
            <a:r>
              <a:rPr lang="de-DE" baseline="0"/>
              <a:t> Pfaddiagramm für 100 Simulationsläufe</a:t>
            </a:r>
            <a:endParaRPr lang="de-D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9.8056529061035E-2"/>
          <c:y val="8.8670221772681329E-2"/>
          <c:w val="0.87444443433010177"/>
          <c:h val="0.80773390512061938"/>
        </c:manualLayout>
      </c:layout>
      <c:scatterChart>
        <c:scatterStyle val="lineMarker"/>
        <c:varyColors val="0"/>
        <c:ser>
          <c:idx val="0"/>
          <c:order val="0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B$2:$B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20.0492595218</c:v>
                </c:pt>
                <c:pt idx="3">
                  <c:v>9774.1245704221401</c:v>
                </c:pt>
                <c:pt idx="4">
                  <c:v>9819.1005113446208</c:v>
                </c:pt>
                <c:pt idx="5">
                  <c:v>9867.7181517894496</c:v>
                </c:pt>
                <c:pt idx="6">
                  <c:v>9936.41497255594</c:v>
                </c:pt>
                <c:pt idx="7">
                  <c:v>10094.434042258799</c:v>
                </c:pt>
                <c:pt idx="8">
                  <c:v>10046.0902785894</c:v>
                </c:pt>
                <c:pt idx="9">
                  <c:v>10031.7955563503</c:v>
                </c:pt>
                <c:pt idx="10">
                  <c:v>10029.3242177428</c:v>
                </c:pt>
                <c:pt idx="11">
                  <c:v>10309.3298378294</c:v>
                </c:pt>
                <c:pt idx="12">
                  <c:v>10328.1875207263</c:v>
                </c:pt>
                <c:pt idx="13">
                  <c:v>10293.6362895032</c:v>
                </c:pt>
                <c:pt idx="14">
                  <c:v>10397.464414854199</c:v>
                </c:pt>
                <c:pt idx="15">
                  <c:v>10392.973676940301</c:v>
                </c:pt>
                <c:pt idx="16">
                  <c:v>10228.1599110158</c:v>
                </c:pt>
                <c:pt idx="17">
                  <c:v>10121.7831371145</c:v>
                </c:pt>
                <c:pt idx="18">
                  <c:v>10111.611702869801</c:v>
                </c:pt>
                <c:pt idx="19">
                  <c:v>10426.1330369715</c:v>
                </c:pt>
                <c:pt idx="20">
                  <c:v>10495.507080581599</c:v>
                </c:pt>
                <c:pt idx="21">
                  <c:v>10485.848908075301</c:v>
                </c:pt>
                <c:pt idx="22">
                  <c:v>10714.9574806536</c:v>
                </c:pt>
                <c:pt idx="23">
                  <c:v>10815.875471482999</c:v>
                </c:pt>
                <c:pt idx="24">
                  <c:v>10980.5161772395</c:v>
                </c:pt>
                <c:pt idx="25">
                  <c:v>11018.959704036301</c:v>
                </c:pt>
                <c:pt idx="26">
                  <c:v>10818.864468511299</c:v>
                </c:pt>
                <c:pt idx="27">
                  <c:v>10901.3682687818</c:v>
                </c:pt>
                <c:pt idx="28">
                  <c:v>11202.2619429935</c:v>
                </c:pt>
                <c:pt idx="29">
                  <c:v>11809.308731171801</c:v>
                </c:pt>
                <c:pt idx="30">
                  <c:v>12041.4361451203</c:v>
                </c:pt>
                <c:pt idx="31">
                  <c:v>11653.705778575601</c:v>
                </c:pt>
                <c:pt idx="32">
                  <c:v>11216.7108862113</c:v>
                </c:pt>
                <c:pt idx="33">
                  <c:v>11436.3446809217</c:v>
                </c:pt>
                <c:pt idx="34">
                  <c:v>11388.137504860701</c:v>
                </c:pt>
                <c:pt idx="35">
                  <c:v>11674.9447548803</c:v>
                </c:pt>
                <c:pt idx="36">
                  <c:v>11856.235718554701</c:v>
                </c:pt>
                <c:pt idx="37">
                  <c:v>11510.1527051087</c:v>
                </c:pt>
                <c:pt idx="38">
                  <c:v>11945.4799029675</c:v>
                </c:pt>
                <c:pt idx="39">
                  <c:v>12294.3328242883</c:v>
                </c:pt>
                <c:pt idx="40">
                  <c:v>12878.3126397047</c:v>
                </c:pt>
                <c:pt idx="41">
                  <c:v>12627.672685190601</c:v>
                </c:pt>
                <c:pt idx="42">
                  <c:v>13594.1687964134</c:v>
                </c:pt>
                <c:pt idx="43">
                  <c:v>14822.9125673707</c:v>
                </c:pt>
                <c:pt idx="44">
                  <c:v>16070.9341194712</c:v>
                </c:pt>
                <c:pt idx="45">
                  <c:v>16473.543500161701</c:v>
                </c:pt>
                <c:pt idx="46">
                  <c:v>16011.6460732506</c:v>
                </c:pt>
                <c:pt idx="47">
                  <c:v>15336.3075046379</c:v>
                </c:pt>
                <c:pt idx="48">
                  <c:v>15608.9458559715</c:v>
                </c:pt>
                <c:pt idx="49">
                  <c:v>16158.720120767201</c:v>
                </c:pt>
                <c:pt idx="50">
                  <c:v>16547.092244617201</c:v>
                </c:pt>
                <c:pt idx="51">
                  <c:v>16530.912478308001</c:v>
                </c:pt>
                <c:pt idx="52">
                  <c:v>17126.320997393701</c:v>
                </c:pt>
                <c:pt idx="53">
                  <c:v>17457.432805176901</c:v>
                </c:pt>
                <c:pt idx="54">
                  <c:v>17809.0801612572</c:v>
                </c:pt>
                <c:pt idx="55">
                  <c:v>18016.808239379799</c:v>
                </c:pt>
                <c:pt idx="56">
                  <c:v>17649.4773326918</c:v>
                </c:pt>
                <c:pt idx="57">
                  <c:v>17176.732940360402</c:v>
                </c:pt>
                <c:pt idx="58">
                  <c:v>17909.821072929299</c:v>
                </c:pt>
                <c:pt idx="59">
                  <c:v>18098.380288481301</c:v>
                </c:pt>
                <c:pt idx="60">
                  <c:v>18993.888629431</c:v>
                </c:pt>
                <c:pt idx="61">
                  <c:v>18257.843822063998</c:v>
                </c:pt>
                <c:pt idx="62">
                  <c:v>18278.562866419401</c:v>
                </c:pt>
                <c:pt idx="63">
                  <c:v>18884.1242449848</c:v>
                </c:pt>
                <c:pt idx="64">
                  <c:v>19593.779212050798</c:v>
                </c:pt>
                <c:pt idx="65">
                  <c:v>19654.5292368216</c:v>
                </c:pt>
                <c:pt idx="66">
                  <c:v>20632.340955386899</c:v>
                </c:pt>
                <c:pt idx="67">
                  <c:v>19266.9684776986</c:v>
                </c:pt>
                <c:pt idx="68">
                  <c:v>19152.446011547199</c:v>
                </c:pt>
                <c:pt idx="69">
                  <c:v>18790.731623913998</c:v>
                </c:pt>
                <c:pt idx="70">
                  <c:v>17283.051148359998</c:v>
                </c:pt>
                <c:pt idx="71">
                  <c:v>16210.423938746701</c:v>
                </c:pt>
                <c:pt idx="72">
                  <c:v>15871.2784441848</c:v>
                </c:pt>
                <c:pt idx="73">
                  <c:v>15472.4395557067</c:v>
                </c:pt>
                <c:pt idx="74">
                  <c:v>15446.8936019709</c:v>
                </c:pt>
                <c:pt idx="75">
                  <c:v>15871.3843542334</c:v>
                </c:pt>
                <c:pt idx="76">
                  <c:v>16304.4050466875</c:v>
                </c:pt>
                <c:pt idx="77">
                  <c:v>16591.671569348</c:v>
                </c:pt>
                <c:pt idx="78">
                  <c:v>16783.204780380998</c:v>
                </c:pt>
                <c:pt idx="79">
                  <c:v>16746.200791351701</c:v>
                </c:pt>
                <c:pt idx="80">
                  <c:v>17454.8071208859</c:v>
                </c:pt>
                <c:pt idx="81">
                  <c:v>17075.487632353201</c:v>
                </c:pt>
                <c:pt idx="82">
                  <c:v>16469.634237078099</c:v>
                </c:pt>
                <c:pt idx="83">
                  <c:v>16118.790733702701</c:v>
                </c:pt>
                <c:pt idx="84">
                  <c:v>16047.2644492254</c:v>
                </c:pt>
                <c:pt idx="85">
                  <c:v>15558.9966359585</c:v>
                </c:pt>
                <c:pt idx="86">
                  <c:v>16174.273872981699</c:v>
                </c:pt>
                <c:pt idx="87">
                  <c:v>15838.388277178599</c:v>
                </c:pt>
                <c:pt idx="88">
                  <c:v>15874.787315994599</c:v>
                </c:pt>
                <c:pt idx="89">
                  <c:v>16934.144208875801</c:v>
                </c:pt>
                <c:pt idx="90">
                  <c:v>17689.9050175468</c:v>
                </c:pt>
                <c:pt idx="91">
                  <c:v>17790.709864895402</c:v>
                </c:pt>
                <c:pt idx="92">
                  <c:v>17223.033872820899</c:v>
                </c:pt>
                <c:pt idx="93">
                  <c:v>16923.955118586</c:v>
                </c:pt>
                <c:pt idx="94">
                  <c:v>17178.9144181507</c:v>
                </c:pt>
                <c:pt idx="95">
                  <c:v>18087.7773519486</c:v>
                </c:pt>
                <c:pt idx="96">
                  <c:v>19533.797149874801</c:v>
                </c:pt>
                <c:pt idx="97">
                  <c:v>19177.636068315602</c:v>
                </c:pt>
                <c:pt idx="98">
                  <c:v>19855.5000635951</c:v>
                </c:pt>
                <c:pt idx="99">
                  <c:v>18950.033625843698</c:v>
                </c:pt>
                <c:pt idx="100">
                  <c:v>19202.402381138902</c:v>
                </c:pt>
                <c:pt idx="101">
                  <c:v>20665.513081229099</c:v>
                </c:pt>
                <c:pt idx="102">
                  <c:v>22157.616833972399</c:v>
                </c:pt>
                <c:pt idx="103">
                  <c:v>21993.957086283401</c:v>
                </c:pt>
                <c:pt idx="104">
                  <c:v>21974.971702090901</c:v>
                </c:pt>
                <c:pt idx="105">
                  <c:v>22796.279015172298</c:v>
                </c:pt>
                <c:pt idx="106">
                  <c:v>23655.286487291502</c:v>
                </c:pt>
                <c:pt idx="107">
                  <c:v>23447.954713659201</c:v>
                </c:pt>
                <c:pt idx="108">
                  <c:v>22946.856080370999</c:v>
                </c:pt>
                <c:pt idx="109">
                  <c:v>23377.3771370744</c:v>
                </c:pt>
                <c:pt idx="110">
                  <c:v>25455.604037655601</c:v>
                </c:pt>
                <c:pt idx="111">
                  <c:v>28226.652229792398</c:v>
                </c:pt>
                <c:pt idx="112">
                  <c:v>28858.0544537122</c:v>
                </c:pt>
                <c:pt idx="113">
                  <c:v>30247.614616683</c:v>
                </c:pt>
                <c:pt idx="114">
                  <c:v>30152.9422466209</c:v>
                </c:pt>
                <c:pt idx="115">
                  <c:v>30410.371769756301</c:v>
                </c:pt>
                <c:pt idx="116">
                  <c:v>29876.983014823199</c:v>
                </c:pt>
                <c:pt idx="117">
                  <c:v>33369.4209446022</c:v>
                </c:pt>
                <c:pt idx="118">
                  <c:v>33448.6036407754</c:v>
                </c:pt>
                <c:pt idx="119">
                  <c:v>33060.080196205701</c:v>
                </c:pt>
                <c:pt idx="120">
                  <c:v>34182.817400070897</c:v>
                </c:pt>
                <c:pt idx="121">
                  <c:v>33473.7489947996</c:v>
                </c:pt>
                <c:pt idx="122">
                  <c:v>34049.465936128501</c:v>
                </c:pt>
                <c:pt idx="123">
                  <c:v>33406.9468844394</c:v>
                </c:pt>
                <c:pt idx="124">
                  <c:v>34334.168423372001</c:v>
                </c:pt>
                <c:pt idx="125">
                  <c:v>33644.675859983101</c:v>
                </c:pt>
                <c:pt idx="126">
                  <c:v>32536.200893427598</c:v>
                </c:pt>
                <c:pt idx="127">
                  <c:v>32932.133062228502</c:v>
                </c:pt>
                <c:pt idx="128">
                  <c:v>30759.0877369464</c:v>
                </c:pt>
                <c:pt idx="129">
                  <c:v>32765.061248734899</c:v>
                </c:pt>
                <c:pt idx="130">
                  <c:v>33285.518625746401</c:v>
                </c:pt>
                <c:pt idx="131">
                  <c:v>33511.248884426299</c:v>
                </c:pt>
                <c:pt idx="132">
                  <c:v>33319.550002026903</c:v>
                </c:pt>
                <c:pt idx="133">
                  <c:v>34723.754584907103</c:v>
                </c:pt>
                <c:pt idx="134">
                  <c:v>35598.960289541203</c:v>
                </c:pt>
                <c:pt idx="135">
                  <c:v>34268.9834258552</c:v>
                </c:pt>
                <c:pt idx="136">
                  <c:v>34807.546684182496</c:v>
                </c:pt>
                <c:pt idx="137">
                  <c:v>35254.793781783301</c:v>
                </c:pt>
                <c:pt idx="138">
                  <c:v>35849.131154423099</c:v>
                </c:pt>
                <c:pt idx="139">
                  <c:v>35504.282479385598</c:v>
                </c:pt>
                <c:pt idx="140">
                  <c:v>36002.354592877302</c:v>
                </c:pt>
                <c:pt idx="141">
                  <c:v>35896.426299854596</c:v>
                </c:pt>
                <c:pt idx="142">
                  <c:v>36012.405567221402</c:v>
                </c:pt>
                <c:pt idx="143">
                  <c:v>36366.679327984799</c:v>
                </c:pt>
                <c:pt idx="144">
                  <c:v>38102.847404099499</c:v>
                </c:pt>
                <c:pt idx="145">
                  <c:v>39585.596181089801</c:v>
                </c:pt>
                <c:pt idx="146">
                  <c:v>40997.372947091499</c:v>
                </c:pt>
                <c:pt idx="147">
                  <c:v>38161.3100486201</c:v>
                </c:pt>
                <c:pt idx="148">
                  <c:v>38412.588810891197</c:v>
                </c:pt>
                <c:pt idx="149">
                  <c:v>38638.9134185988</c:v>
                </c:pt>
                <c:pt idx="150">
                  <c:v>39923.395357161702</c:v>
                </c:pt>
                <c:pt idx="151">
                  <c:v>39552.3431322576</c:v>
                </c:pt>
                <c:pt idx="152">
                  <c:v>38102.640613368698</c:v>
                </c:pt>
                <c:pt idx="153">
                  <c:v>38487.283142897402</c:v>
                </c:pt>
                <c:pt idx="154">
                  <c:v>37500.519688645298</c:v>
                </c:pt>
                <c:pt idx="155">
                  <c:v>37943.254039685104</c:v>
                </c:pt>
                <c:pt idx="156">
                  <c:v>37995.804064197902</c:v>
                </c:pt>
                <c:pt idx="157">
                  <c:v>38769.9963928828</c:v>
                </c:pt>
                <c:pt idx="158">
                  <c:v>37763.877689263601</c:v>
                </c:pt>
                <c:pt idx="159">
                  <c:v>37323.6260190049</c:v>
                </c:pt>
                <c:pt idx="160">
                  <c:v>37999.778641878103</c:v>
                </c:pt>
                <c:pt idx="161">
                  <c:v>38093.8479356065</c:v>
                </c:pt>
                <c:pt idx="162">
                  <c:v>36283.837099254299</c:v>
                </c:pt>
                <c:pt idx="163">
                  <c:v>35728.122525652601</c:v>
                </c:pt>
                <c:pt idx="164">
                  <c:v>36670.7858968652</c:v>
                </c:pt>
                <c:pt idx="165">
                  <c:v>35641.878828823501</c:v>
                </c:pt>
                <c:pt idx="166">
                  <c:v>35914.596136484797</c:v>
                </c:pt>
                <c:pt idx="167">
                  <c:v>34268.575790110801</c:v>
                </c:pt>
                <c:pt idx="168">
                  <c:v>34114.326055550599</c:v>
                </c:pt>
                <c:pt idx="169">
                  <c:v>35626.150311093697</c:v>
                </c:pt>
                <c:pt idx="170">
                  <c:v>36201.111777847</c:v>
                </c:pt>
                <c:pt idx="171">
                  <c:v>35804.728355863197</c:v>
                </c:pt>
                <c:pt idx="172">
                  <c:v>36018.2270699121</c:v>
                </c:pt>
                <c:pt idx="173">
                  <c:v>38035.165949437702</c:v>
                </c:pt>
                <c:pt idx="174">
                  <c:v>38751.4707177647</c:v>
                </c:pt>
                <c:pt idx="175">
                  <c:v>40265.826496143301</c:v>
                </c:pt>
                <c:pt idx="176">
                  <c:v>40690.827754689999</c:v>
                </c:pt>
                <c:pt idx="177">
                  <c:v>41311.356192095402</c:v>
                </c:pt>
                <c:pt idx="178">
                  <c:v>40293.428032637101</c:v>
                </c:pt>
                <c:pt idx="179">
                  <c:v>38070.609222505998</c:v>
                </c:pt>
                <c:pt idx="180">
                  <c:v>37511.0347157492</c:v>
                </c:pt>
                <c:pt idx="181">
                  <c:v>37047.969718586799</c:v>
                </c:pt>
                <c:pt idx="182">
                  <c:v>37001.189528528499</c:v>
                </c:pt>
                <c:pt idx="183">
                  <c:v>37837.438612793703</c:v>
                </c:pt>
                <c:pt idx="184">
                  <c:v>38102.426306453497</c:v>
                </c:pt>
                <c:pt idx="185">
                  <c:v>38727.689546313399</c:v>
                </c:pt>
                <c:pt idx="186">
                  <c:v>39318.8539157614</c:v>
                </c:pt>
                <c:pt idx="187">
                  <c:v>36505.265732919099</c:v>
                </c:pt>
                <c:pt idx="188">
                  <c:v>35734.848178322602</c:v>
                </c:pt>
                <c:pt idx="189">
                  <c:v>37984.008157465803</c:v>
                </c:pt>
                <c:pt idx="190">
                  <c:v>38146.702736111103</c:v>
                </c:pt>
                <c:pt idx="191">
                  <c:v>37724.028923999897</c:v>
                </c:pt>
                <c:pt idx="192">
                  <c:v>37228.198648432</c:v>
                </c:pt>
                <c:pt idx="193">
                  <c:v>37487.734339779003</c:v>
                </c:pt>
                <c:pt idx="194">
                  <c:v>36037.6182623356</c:v>
                </c:pt>
                <c:pt idx="195">
                  <c:v>36689.9958198983</c:v>
                </c:pt>
                <c:pt idx="196">
                  <c:v>37036.9176926</c:v>
                </c:pt>
                <c:pt idx="197">
                  <c:v>37132.481586032904</c:v>
                </c:pt>
                <c:pt idx="198">
                  <c:v>36336.576592584701</c:v>
                </c:pt>
                <c:pt idx="199">
                  <c:v>37060.147338955903</c:v>
                </c:pt>
                <c:pt idx="200">
                  <c:v>36403.089902234999</c:v>
                </c:pt>
                <c:pt idx="201">
                  <c:v>37174.6875300662</c:v>
                </c:pt>
                <c:pt idx="202">
                  <c:v>36624.184338731</c:v>
                </c:pt>
                <c:pt idx="203">
                  <c:v>36053.305501720199</c:v>
                </c:pt>
                <c:pt idx="204">
                  <c:v>37175.8002757902</c:v>
                </c:pt>
                <c:pt idx="205">
                  <c:v>37999.9574572704</c:v>
                </c:pt>
                <c:pt idx="206">
                  <c:v>38565.882885275598</c:v>
                </c:pt>
                <c:pt idx="207">
                  <c:v>38601.3703638976</c:v>
                </c:pt>
                <c:pt idx="208">
                  <c:v>38378.606101033998</c:v>
                </c:pt>
                <c:pt idx="209">
                  <c:v>38875.676046606299</c:v>
                </c:pt>
                <c:pt idx="210">
                  <c:v>40612.327046640799</c:v>
                </c:pt>
                <c:pt idx="211">
                  <c:v>39584.610372610601</c:v>
                </c:pt>
                <c:pt idx="212">
                  <c:v>38551.568394076101</c:v>
                </c:pt>
                <c:pt idx="213">
                  <c:v>40920.777664675203</c:v>
                </c:pt>
                <c:pt idx="214">
                  <c:v>41344.340310422303</c:v>
                </c:pt>
                <c:pt idx="215">
                  <c:v>39779.162239888603</c:v>
                </c:pt>
                <c:pt idx="216">
                  <c:v>39468.513312654199</c:v>
                </c:pt>
                <c:pt idx="217">
                  <c:v>40448.024730313002</c:v>
                </c:pt>
                <c:pt idx="218">
                  <c:v>42347.301421003998</c:v>
                </c:pt>
                <c:pt idx="219">
                  <c:v>42857.828193329398</c:v>
                </c:pt>
                <c:pt idx="220">
                  <c:v>43827.641080657399</c:v>
                </c:pt>
                <c:pt idx="221">
                  <c:v>41991.556223055399</c:v>
                </c:pt>
                <c:pt idx="222">
                  <c:v>45060.739235988804</c:v>
                </c:pt>
                <c:pt idx="223">
                  <c:v>43958.074717262098</c:v>
                </c:pt>
                <c:pt idx="224">
                  <c:v>42274.7702244584</c:v>
                </c:pt>
                <c:pt idx="225">
                  <c:v>40977.474423599997</c:v>
                </c:pt>
                <c:pt idx="226">
                  <c:v>41426.159933050498</c:v>
                </c:pt>
                <c:pt idx="227">
                  <c:v>41456.748284778201</c:v>
                </c:pt>
                <c:pt idx="228">
                  <c:v>43042.466172009197</c:v>
                </c:pt>
                <c:pt idx="229">
                  <c:v>44888.147757232298</c:v>
                </c:pt>
                <c:pt idx="230">
                  <c:v>45001.480113184698</c:v>
                </c:pt>
                <c:pt idx="231">
                  <c:v>43775.636427876998</c:v>
                </c:pt>
                <c:pt idx="232">
                  <c:v>41583.430289996402</c:v>
                </c:pt>
                <c:pt idx="233">
                  <c:v>42443.806038667302</c:v>
                </c:pt>
                <c:pt idx="234">
                  <c:v>42274.642026961003</c:v>
                </c:pt>
                <c:pt idx="235">
                  <c:v>42924.078699391699</c:v>
                </c:pt>
                <c:pt idx="236">
                  <c:v>41196.402012333703</c:v>
                </c:pt>
                <c:pt idx="237">
                  <c:v>41940.723397267502</c:v>
                </c:pt>
                <c:pt idx="238">
                  <c:v>42610.644799215101</c:v>
                </c:pt>
                <c:pt idx="239">
                  <c:v>42674.167056935301</c:v>
                </c:pt>
                <c:pt idx="240">
                  <c:v>44801.305258015404</c:v>
                </c:pt>
                <c:pt idx="241">
                  <c:v>45643.132386439298</c:v>
                </c:pt>
                <c:pt idx="242">
                  <c:v>48110.623305086701</c:v>
                </c:pt>
                <c:pt idx="243">
                  <c:v>48547.116426144101</c:v>
                </c:pt>
                <c:pt idx="244">
                  <c:v>47132.988207015202</c:v>
                </c:pt>
                <c:pt idx="245">
                  <c:v>49468.920918303302</c:v>
                </c:pt>
                <c:pt idx="246">
                  <c:v>47750.074251489197</c:v>
                </c:pt>
                <c:pt idx="247">
                  <c:v>50096.114731102702</c:v>
                </c:pt>
                <c:pt idx="248">
                  <c:v>49119.3277168555</c:v>
                </c:pt>
                <c:pt idx="249">
                  <c:v>49016.956141226299</c:v>
                </c:pt>
                <c:pt idx="250">
                  <c:v>50343.060487273498</c:v>
                </c:pt>
                <c:pt idx="251">
                  <c:v>51012.6048365073</c:v>
                </c:pt>
                <c:pt idx="252">
                  <c:v>51398.5790920211</c:v>
                </c:pt>
                <c:pt idx="253">
                  <c:v>52898.591691568501</c:v>
                </c:pt>
                <c:pt idx="254">
                  <c:v>54652.778072912799</c:v>
                </c:pt>
                <c:pt idx="255">
                  <c:v>56346.903347148596</c:v>
                </c:pt>
                <c:pt idx="256">
                  <c:v>56969.266119640903</c:v>
                </c:pt>
                <c:pt idx="257">
                  <c:v>56288.247787619199</c:v>
                </c:pt>
                <c:pt idx="258">
                  <c:v>55674.926112653899</c:v>
                </c:pt>
                <c:pt idx="259">
                  <c:v>56382.0425849655</c:v>
                </c:pt>
                <c:pt idx="260">
                  <c:v>59942.656208042303</c:v>
                </c:pt>
                <c:pt idx="261">
                  <c:v>58659.201498231399</c:v>
                </c:pt>
                <c:pt idx="262">
                  <c:v>60160.659720804397</c:v>
                </c:pt>
                <c:pt idx="263">
                  <c:v>60589.232552939997</c:v>
                </c:pt>
                <c:pt idx="264">
                  <c:v>58618.100778806896</c:v>
                </c:pt>
                <c:pt idx="265">
                  <c:v>61301.467792743402</c:v>
                </c:pt>
                <c:pt idx="266">
                  <c:v>61226.420813383702</c:v>
                </c:pt>
                <c:pt idx="267">
                  <c:v>62624.842325020298</c:v>
                </c:pt>
                <c:pt idx="268">
                  <c:v>65657.149091681698</c:v>
                </c:pt>
                <c:pt idx="269">
                  <c:v>67630.023781238197</c:v>
                </c:pt>
                <c:pt idx="270">
                  <c:v>63243.509491482801</c:v>
                </c:pt>
                <c:pt idx="271">
                  <c:v>64240.999052625899</c:v>
                </c:pt>
                <c:pt idx="272">
                  <c:v>67292.248628630507</c:v>
                </c:pt>
                <c:pt idx="273">
                  <c:v>69402.722216474795</c:v>
                </c:pt>
                <c:pt idx="274">
                  <c:v>71954.359675734493</c:v>
                </c:pt>
                <c:pt idx="275">
                  <c:v>69542.073052142907</c:v>
                </c:pt>
                <c:pt idx="276">
                  <c:v>68222.423472961702</c:v>
                </c:pt>
                <c:pt idx="277">
                  <c:v>66723.106665794505</c:v>
                </c:pt>
                <c:pt idx="278">
                  <c:v>69448.998292680903</c:v>
                </c:pt>
                <c:pt idx="279">
                  <c:v>67022.575146431205</c:v>
                </c:pt>
                <c:pt idx="280">
                  <c:v>68608.984740378597</c:v>
                </c:pt>
                <c:pt idx="281">
                  <c:v>66720.355034714594</c:v>
                </c:pt>
                <c:pt idx="282">
                  <c:v>64600.1074653658</c:v>
                </c:pt>
                <c:pt idx="283">
                  <c:v>61589.353559500298</c:v>
                </c:pt>
                <c:pt idx="284">
                  <c:v>58411.163266415999</c:v>
                </c:pt>
                <c:pt idx="285">
                  <c:v>60529.793912076399</c:v>
                </c:pt>
                <c:pt idx="286">
                  <c:v>61930.590164134301</c:v>
                </c:pt>
                <c:pt idx="287">
                  <c:v>63007.387869587503</c:v>
                </c:pt>
                <c:pt idx="288">
                  <c:v>62839.072251650301</c:v>
                </c:pt>
                <c:pt idx="289">
                  <c:v>61036.069956207597</c:v>
                </c:pt>
                <c:pt idx="290">
                  <c:v>63081.3496872982</c:v>
                </c:pt>
                <c:pt idx="291">
                  <c:v>63155.730318006099</c:v>
                </c:pt>
                <c:pt idx="292">
                  <c:v>64799.411978372002</c:v>
                </c:pt>
                <c:pt idx="293">
                  <c:v>70695.743064584996</c:v>
                </c:pt>
                <c:pt idx="294">
                  <c:v>67658.507593434901</c:v>
                </c:pt>
                <c:pt idx="295">
                  <c:v>67529.777237639399</c:v>
                </c:pt>
                <c:pt idx="296">
                  <c:v>64803.626367735102</c:v>
                </c:pt>
                <c:pt idx="297">
                  <c:v>67904.407065539694</c:v>
                </c:pt>
                <c:pt idx="298">
                  <c:v>69647.349490547902</c:v>
                </c:pt>
                <c:pt idx="299">
                  <c:v>71514.018564265803</c:v>
                </c:pt>
                <c:pt idx="300">
                  <c:v>70576.050138670893</c:v>
                </c:pt>
                <c:pt idx="301">
                  <c:v>72210.280774329396</c:v>
                </c:pt>
                <c:pt idx="302">
                  <c:v>72288.445852594305</c:v>
                </c:pt>
                <c:pt idx="303">
                  <c:v>72950.620318338304</c:v>
                </c:pt>
                <c:pt idx="304">
                  <c:v>74499.062013044502</c:v>
                </c:pt>
                <c:pt idx="305">
                  <c:v>77604.0129008902</c:v>
                </c:pt>
                <c:pt idx="306">
                  <c:v>75907.517629673705</c:v>
                </c:pt>
                <c:pt idx="307">
                  <c:v>73827.766701330896</c:v>
                </c:pt>
                <c:pt idx="308">
                  <c:v>70840.149406337805</c:v>
                </c:pt>
                <c:pt idx="309">
                  <c:v>74048.005338314397</c:v>
                </c:pt>
                <c:pt idx="310">
                  <c:v>72073.482246373998</c:v>
                </c:pt>
                <c:pt idx="311">
                  <c:v>73632.6540727846</c:v>
                </c:pt>
                <c:pt idx="312">
                  <c:v>72736.944031504507</c:v>
                </c:pt>
                <c:pt idx="313">
                  <c:v>76305.586224188301</c:v>
                </c:pt>
                <c:pt idx="314">
                  <c:v>78969.728295323599</c:v>
                </c:pt>
                <c:pt idx="315">
                  <c:v>78998.495113635901</c:v>
                </c:pt>
                <c:pt idx="316">
                  <c:v>75754.9820273144</c:v>
                </c:pt>
                <c:pt idx="317">
                  <c:v>77017.465683454706</c:v>
                </c:pt>
                <c:pt idx="318">
                  <c:v>81455.734303010002</c:v>
                </c:pt>
                <c:pt idx="319">
                  <c:v>84110.663925763904</c:v>
                </c:pt>
                <c:pt idx="320">
                  <c:v>82543.887463718405</c:v>
                </c:pt>
                <c:pt idx="321">
                  <c:v>84284.879885747097</c:v>
                </c:pt>
                <c:pt idx="322">
                  <c:v>81838.202776288701</c:v>
                </c:pt>
                <c:pt idx="323">
                  <c:v>80895.911441617602</c:v>
                </c:pt>
                <c:pt idx="324">
                  <c:v>78655.890224592906</c:v>
                </c:pt>
                <c:pt idx="325">
                  <c:v>80160.027002714894</c:v>
                </c:pt>
                <c:pt idx="326">
                  <c:v>80030.750886946407</c:v>
                </c:pt>
                <c:pt idx="327">
                  <c:v>85408.297253792596</c:v>
                </c:pt>
                <c:pt idx="328">
                  <c:v>83203.707880293194</c:v>
                </c:pt>
                <c:pt idx="329">
                  <c:v>84226.656179291298</c:v>
                </c:pt>
                <c:pt idx="330">
                  <c:v>63648.224675742102</c:v>
                </c:pt>
                <c:pt idx="331">
                  <c:v>65537.697992085203</c:v>
                </c:pt>
                <c:pt idx="332">
                  <c:v>62401.726702698201</c:v>
                </c:pt>
                <c:pt idx="333">
                  <c:v>63817.849659999898</c:v>
                </c:pt>
                <c:pt idx="334">
                  <c:v>68196.829436778906</c:v>
                </c:pt>
                <c:pt idx="335">
                  <c:v>73111.483674786505</c:v>
                </c:pt>
                <c:pt idx="336">
                  <c:v>76883.731246441195</c:v>
                </c:pt>
                <c:pt idx="337">
                  <c:v>74727.110504455704</c:v>
                </c:pt>
                <c:pt idx="338">
                  <c:v>69099.928457572605</c:v>
                </c:pt>
                <c:pt idx="339">
                  <c:v>69847.918251357798</c:v>
                </c:pt>
                <c:pt idx="340">
                  <c:v>70293.477211913996</c:v>
                </c:pt>
                <c:pt idx="341">
                  <c:v>70418.550604275093</c:v>
                </c:pt>
                <c:pt idx="342">
                  <c:v>71386.123377615499</c:v>
                </c:pt>
                <c:pt idx="343">
                  <c:v>71747.039545829699</c:v>
                </c:pt>
                <c:pt idx="344">
                  <c:v>72310.933601093202</c:v>
                </c:pt>
                <c:pt idx="345">
                  <c:v>73846.726765865096</c:v>
                </c:pt>
                <c:pt idx="346">
                  <c:v>70612.936547543097</c:v>
                </c:pt>
                <c:pt idx="347">
                  <c:v>71929.171830623105</c:v>
                </c:pt>
                <c:pt idx="348">
                  <c:v>74856.011371825196</c:v>
                </c:pt>
                <c:pt idx="349">
                  <c:v>74566.142836360901</c:v>
                </c:pt>
                <c:pt idx="350">
                  <c:v>73047.942314375396</c:v>
                </c:pt>
                <c:pt idx="351">
                  <c:v>80156.689483339796</c:v>
                </c:pt>
                <c:pt idx="352">
                  <c:v>77898.421533369299</c:v>
                </c:pt>
                <c:pt idx="353">
                  <c:v>82579.311803347795</c:v>
                </c:pt>
                <c:pt idx="354">
                  <c:v>83709.132942844095</c:v>
                </c:pt>
                <c:pt idx="355">
                  <c:v>79741.7331948426</c:v>
                </c:pt>
                <c:pt idx="356">
                  <c:v>80147.007922748002</c:v>
                </c:pt>
                <c:pt idx="357">
                  <c:v>84756.928022874898</c:v>
                </c:pt>
                <c:pt idx="358">
                  <c:v>88361.485833696206</c:v>
                </c:pt>
                <c:pt idx="359">
                  <c:v>93202.030019561993</c:v>
                </c:pt>
                <c:pt idx="360">
                  <c:v>95990.329920640303</c:v>
                </c:pt>
                <c:pt idx="361">
                  <c:v>97049.661933004405</c:v>
                </c:pt>
                <c:pt idx="362">
                  <c:v>94819.023067299393</c:v>
                </c:pt>
                <c:pt idx="363">
                  <c:v>96696.655908878296</c:v>
                </c:pt>
                <c:pt idx="364">
                  <c:v>92338.972411163806</c:v>
                </c:pt>
                <c:pt idx="365">
                  <c:v>92943.917424925196</c:v>
                </c:pt>
                <c:pt idx="366">
                  <c:v>105002.58365457899</c:v>
                </c:pt>
                <c:pt idx="367">
                  <c:v>105414.33878188999</c:v>
                </c:pt>
                <c:pt idx="368">
                  <c:v>103821.364548176</c:v>
                </c:pt>
                <c:pt idx="369">
                  <c:v>102695.880484186</c:v>
                </c:pt>
                <c:pt idx="370">
                  <c:v>106574.139510476</c:v>
                </c:pt>
                <c:pt idx="371">
                  <c:v>114078.146505044</c:v>
                </c:pt>
                <c:pt idx="372">
                  <c:v>117908.531013873</c:v>
                </c:pt>
                <c:pt idx="373">
                  <c:v>121197.26503161799</c:v>
                </c:pt>
                <c:pt idx="374">
                  <c:v>122986.52657072</c:v>
                </c:pt>
                <c:pt idx="375">
                  <c:v>125695.182498938</c:v>
                </c:pt>
                <c:pt idx="376">
                  <c:v>131385.477863101</c:v>
                </c:pt>
                <c:pt idx="377">
                  <c:v>126723.104483947</c:v>
                </c:pt>
                <c:pt idx="378">
                  <c:v>123748.56405404799</c:v>
                </c:pt>
                <c:pt idx="379">
                  <c:v>121774.85534298301</c:v>
                </c:pt>
                <c:pt idx="380">
                  <c:v>129296.903912511</c:v>
                </c:pt>
                <c:pt idx="381">
                  <c:v>134213.78761520499</c:v>
                </c:pt>
                <c:pt idx="382">
                  <c:v>134716.484848833</c:v>
                </c:pt>
                <c:pt idx="383">
                  <c:v>137572.70374159</c:v>
                </c:pt>
                <c:pt idx="384">
                  <c:v>136338.47033933201</c:v>
                </c:pt>
                <c:pt idx="385">
                  <c:v>132448.92213285001</c:v>
                </c:pt>
                <c:pt idx="386">
                  <c:v>134551.133765932</c:v>
                </c:pt>
                <c:pt idx="387">
                  <c:v>127415.308879182</c:v>
                </c:pt>
                <c:pt idx="388">
                  <c:v>129434.253979717</c:v>
                </c:pt>
                <c:pt idx="389">
                  <c:v>125061.99546898399</c:v>
                </c:pt>
                <c:pt idx="390">
                  <c:v>127096.983725964</c:v>
                </c:pt>
                <c:pt idx="391">
                  <c:v>125834.06891707399</c:v>
                </c:pt>
                <c:pt idx="392">
                  <c:v>123561.12759491699</c:v>
                </c:pt>
                <c:pt idx="393">
                  <c:v>126430.931123348</c:v>
                </c:pt>
                <c:pt idx="394">
                  <c:v>124448.737073296</c:v>
                </c:pt>
                <c:pt idx="395">
                  <c:v>126650.499210995</c:v>
                </c:pt>
                <c:pt idx="396">
                  <c:v>121438.507686889</c:v>
                </c:pt>
                <c:pt idx="397">
                  <c:v>123014.622742668</c:v>
                </c:pt>
                <c:pt idx="398">
                  <c:v>119115.11017215801</c:v>
                </c:pt>
                <c:pt idx="399">
                  <c:v>119613.337804574</c:v>
                </c:pt>
                <c:pt idx="400">
                  <c:v>122836.67261952</c:v>
                </c:pt>
                <c:pt idx="401">
                  <c:v>124430.169064569</c:v>
                </c:pt>
                <c:pt idx="402">
                  <c:v>123312.910533492</c:v>
                </c:pt>
                <c:pt idx="403">
                  <c:v>133566.267616636</c:v>
                </c:pt>
                <c:pt idx="404">
                  <c:v>131588.10225484401</c:v>
                </c:pt>
                <c:pt idx="405">
                  <c:v>141076.11291546299</c:v>
                </c:pt>
                <c:pt idx="406">
                  <c:v>144996.414023911</c:v>
                </c:pt>
                <c:pt idx="407">
                  <c:v>149188.471820762</c:v>
                </c:pt>
                <c:pt idx="408">
                  <c:v>149113.681871498</c:v>
                </c:pt>
                <c:pt idx="409">
                  <c:v>149394.28179967101</c:v>
                </c:pt>
                <c:pt idx="410">
                  <c:v>149285.80898401799</c:v>
                </c:pt>
                <c:pt idx="411">
                  <c:v>146425.43560520001</c:v>
                </c:pt>
                <c:pt idx="412">
                  <c:v>147000.303992637</c:v>
                </c:pt>
                <c:pt idx="413">
                  <c:v>150249.22586937199</c:v>
                </c:pt>
                <c:pt idx="414">
                  <c:v>150792.97968783</c:v>
                </c:pt>
                <c:pt idx="415">
                  <c:v>146210.66592926899</c:v>
                </c:pt>
                <c:pt idx="416">
                  <c:v>145438.89603278399</c:v>
                </c:pt>
                <c:pt idx="417">
                  <c:v>147556.20084001101</c:v>
                </c:pt>
                <c:pt idx="418">
                  <c:v>147456.03373845201</c:v>
                </c:pt>
                <c:pt idx="419">
                  <c:v>152095.87260357401</c:v>
                </c:pt>
                <c:pt idx="420">
                  <c:v>156854.66624700601</c:v>
                </c:pt>
                <c:pt idx="421">
                  <c:v>158427.32273297399</c:v>
                </c:pt>
                <c:pt idx="422">
                  <c:v>155944.916663104</c:v>
                </c:pt>
                <c:pt idx="423">
                  <c:v>156735.60630330301</c:v>
                </c:pt>
                <c:pt idx="424">
                  <c:v>154194.72281488299</c:v>
                </c:pt>
                <c:pt idx="425">
                  <c:v>159754.66940253999</c:v>
                </c:pt>
                <c:pt idx="426">
                  <c:v>160383.862512274</c:v>
                </c:pt>
                <c:pt idx="427">
                  <c:v>168492.375373986</c:v>
                </c:pt>
                <c:pt idx="428">
                  <c:v>177251.87170376099</c:v>
                </c:pt>
                <c:pt idx="429">
                  <c:v>174819.560045424</c:v>
                </c:pt>
                <c:pt idx="430">
                  <c:v>174116.579417045</c:v>
                </c:pt>
                <c:pt idx="431">
                  <c:v>187826.36072451799</c:v>
                </c:pt>
                <c:pt idx="432">
                  <c:v>181916.76626610299</c:v>
                </c:pt>
                <c:pt idx="433">
                  <c:v>180718.121469601</c:v>
                </c:pt>
                <c:pt idx="434">
                  <c:v>181783.30158827201</c:v>
                </c:pt>
                <c:pt idx="435">
                  <c:v>187154.63743615599</c:v>
                </c:pt>
                <c:pt idx="436">
                  <c:v>180585.19893537401</c:v>
                </c:pt>
                <c:pt idx="437">
                  <c:v>177015.15369885799</c:v>
                </c:pt>
                <c:pt idx="438">
                  <c:v>176403.04270669</c:v>
                </c:pt>
                <c:pt idx="439">
                  <c:v>172255.671393647</c:v>
                </c:pt>
                <c:pt idx="440">
                  <c:v>178412.976083057</c:v>
                </c:pt>
                <c:pt idx="441">
                  <c:v>167419.81224626</c:v>
                </c:pt>
                <c:pt idx="442">
                  <c:v>167725.344196722</c:v>
                </c:pt>
                <c:pt idx="443">
                  <c:v>166934.78736606101</c:v>
                </c:pt>
                <c:pt idx="444">
                  <c:v>165880.41038616499</c:v>
                </c:pt>
                <c:pt idx="445">
                  <c:v>174577.864412105</c:v>
                </c:pt>
                <c:pt idx="446">
                  <c:v>170964.220830595</c:v>
                </c:pt>
                <c:pt idx="447">
                  <c:v>163715.527314256</c:v>
                </c:pt>
                <c:pt idx="448">
                  <c:v>170409.69270138699</c:v>
                </c:pt>
                <c:pt idx="449">
                  <c:v>176771.95652489</c:v>
                </c:pt>
                <c:pt idx="450">
                  <c:v>167322.545882915</c:v>
                </c:pt>
                <c:pt idx="451">
                  <c:v>173901.263959687</c:v>
                </c:pt>
                <c:pt idx="452">
                  <c:v>177987.90720371099</c:v>
                </c:pt>
                <c:pt idx="453">
                  <c:v>181029.08936476201</c:v>
                </c:pt>
                <c:pt idx="454">
                  <c:v>175456.84460911099</c:v>
                </c:pt>
                <c:pt idx="455">
                  <c:v>164962.554034976</c:v>
                </c:pt>
                <c:pt idx="456">
                  <c:v>173805.20709515101</c:v>
                </c:pt>
                <c:pt idx="457">
                  <c:v>179173.46193812901</c:v>
                </c:pt>
                <c:pt idx="458">
                  <c:v>182921.50943089399</c:v>
                </c:pt>
                <c:pt idx="459">
                  <c:v>183596.890240971</c:v>
                </c:pt>
                <c:pt idx="460">
                  <c:v>182883.47368997501</c:v>
                </c:pt>
                <c:pt idx="461">
                  <c:v>188255.80565234099</c:v>
                </c:pt>
                <c:pt idx="462">
                  <c:v>197590.626353139</c:v>
                </c:pt>
                <c:pt idx="463">
                  <c:v>206358.701830857</c:v>
                </c:pt>
                <c:pt idx="464">
                  <c:v>218121.544166968</c:v>
                </c:pt>
                <c:pt idx="465">
                  <c:v>217906.46812822201</c:v>
                </c:pt>
                <c:pt idx="466">
                  <c:v>216820.049320883</c:v>
                </c:pt>
                <c:pt idx="467">
                  <c:v>206945.40196749999</c:v>
                </c:pt>
                <c:pt idx="468">
                  <c:v>206237.88685684101</c:v>
                </c:pt>
                <c:pt idx="469">
                  <c:v>218547.59693140499</c:v>
                </c:pt>
                <c:pt idx="470">
                  <c:v>222227.686600652</c:v>
                </c:pt>
                <c:pt idx="471">
                  <c:v>225803.70264798999</c:v>
                </c:pt>
                <c:pt idx="472">
                  <c:v>224146.349813573</c:v>
                </c:pt>
                <c:pt idx="473">
                  <c:v>222270.75617725699</c:v>
                </c:pt>
                <c:pt idx="474">
                  <c:v>229748.442380719</c:v>
                </c:pt>
                <c:pt idx="475">
                  <c:v>238108.10520881199</c:v>
                </c:pt>
                <c:pt idx="476">
                  <c:v>261827.75144555801</c:v>
                </c:pt>
                <c:pt idx="477">
                  <c:v>253317.84838995701</c:v>
                </c:pt>
                <c:pt idx="478">
                  <c:v>265116.16610559501</c:v>
                </c:pt>
                <c:pt idx="479">
                  <c:v>274105.78038842801</c:v>
                </c:pt>
                <c:pt idx="480">
                  <c:v>276124.67208251002</c:v>
                </c:pt>
                <c:pt idx="481">
                  <c:v>270849.81134070997</c:v>
                </c:pt>
                <c:pt idx="482">
                  <c:v>277488.57397689298</c:v>
                </c:pt>
                <c:pt idx="483">
                  <c:v>290885.70802204701</c:v>
                </c:pt>
                <c:pt idx="484">
                  <c:v>297320.056437878</c:v>
                </c:pt>
                <c:pt idx="485">
                  <c:v>288892.22180510499</c:v>
                </c:pt>
                <c:pt idx="486">
                  <c:v>289137.09371766599</c:v>
                </c:pt>
                <c:pt idx="487">
                  <c:v>302697.00950786402</c:v>
                </c:pt>
                <c:pt idx="488">
                  <c:v>312812.45999768801</c:v>
                </c:pt>
                <c:pt idx="489">
                  <c:v>311419.984019425</c:v>
                </c:pt>
                <c:pt idx="490">
                  <c:v>317689.754715816</c:v>
                </c:pt>
                <c:pt idx="491">
                  <c:v>321020.86195940297</c:v>
                </c:pt>
                <c:pt idx="492">
                  <c:v>329639.39507922903</c:v>
                </c:pt>
                <c:pt idx="493">
                  <c:v>321452.96995659801</c:v>
                </c:pt>
                <c:pt idx="494">
                  <c:v>342410.103612134</c:v>
                </c:pt>
                <c:pt idx="495">
                  <c:v>329105.32874465699</c:v>
                </c:pt>
                <c:pt idx="496">
                  <c:v>311363.16839684802</c:v>
                </c:pt>
                <c:pt idx="497">
                  <c:v>318422.61351439398</c:v>
                </c:pt>
                <c:pt idx="498">
                  <c:v>334225.16026576801</c:v>
                </c:pt>
                <c:pt idx="499">
                  <c:v>336286.72905682097</c:v>
                </c:pt>
                <c:pt idx="500">
                  <c:v>328958.34424427</c:v>
                </c:pt>
                <c:pt idx="501">
                  <c:v>324118.449504224</c:v>
                </c:pt>
                <c:pt idx="502">
                  <c:v>338283.81076989899</c:v>
                </c:pt>
                <c:pt idx="503">
                  <c:v>326077.21982674702</c:v>
                </c:pt>
                <c:pt idx="504">
                  <c:v>324781.04843028198</c:v>
                </c:pt>
                <c:pt idx="505">
                  <c:v>358483.83683191799</c:v>
                </c:pt>
                <c:pt idx="506">
                  <c:v>354884.945898948</c:v>
                </c:pt>
                <c:pt idx="507">
                  <c:v>362663.84523320501</c:v>
                </c:pt>
                <c:pt idx="508">
                  <c:v>380872.69905061601</c:v>
                </c:pt>
                <c:pt idx="509">
                  <c:v>380643.085818413</c:v>
                </c:pt>
                <c:pt idx="510">
                  <c:v>399362.42946979502</c:v>
                </c:pt>
                <c:pt idx="511">
                  <c:v>425051.63559488498</c:v>
                </c:pt>
                <c:pt idx="512">
                  <c:v>423382.52640100103</c:v>
                </c:pt>
                <c:pt idx="513">
                  <c:v>417153.620387381</c:v>
                </c:pt>
                <c:pt idx="514">
                  <c:v>406099.38844116498</c:v>
                </c:pt>
                <c:pt idx="515">
                  <c:v>409597.08886485797</c:v>
                </c:pt>
                <c:pt idx="516">
                  <c:v>408097.14673007902</c:v>
                </c:pt>
                <c:pt idx="517">
                  <c:v>402688.42563723098</c:v>
                </c:pt>
                <c:pt idx="518">
                  <c:v>417225.68688193703</c:v>
                </c:pt>
                <c:pt idx="519">
                  <c:v>405420.71210467798</c:v>
                </c:pt>
                <c:pt idx="520">
                  <c:v>399167.482837066</c:v>
                </c:pt>
                <c:pt idx="521">
                  <c:v>398394.44193899602</c:v>
                </c:pt>
                <c:pt idx="522">
                  <c:v>401910.09165219101</c:v>
                </c:pt>
                <c:pt idx="523">
                  <c:v>397540.71495457302</c:v>
                </c:pt>
                <c:pt idx="524">
                  <c:v>405522.16051674099</c:v>
                </c:pt>
                <c:pt idx="525">
                  <c:v>428529.78462800098</c:v>
                </c:pt>
                <c:pt idx="526">
                  <c:v>447620.42817586701</c:v>
                </c:pt>
                <c:pt idx="527">
                  <c:v>456049.949510045</c:v>
                </c:pt>
                <c:pt idx="528">
                  <c:v>431357.30468987598</c:v>
                </c:pt>
                <c:pt idx="529">
                  <c:v>438427.618162764</c:v>
                </c:pt>
                <c:pt idx="530">
                  <c:v>444303.42752340803</c:v>
                </c:pt>
                <c:pt idx="531">
                  <c:v>480604.033698641</c:v>
                </c:pt>
                <c:pt idx="532">
                  <c:v>470640.455473562</c:v>
                </c:pt>
                <c:pt idx="533">
                  <c:v>454404.69407238998</c:v>
                </c:pt>
                <c:pt idx="534">
                  <c:v>475207.57938538899</c:v>
                </c:pt>
                <c:pt idx="535">
                  <c:v>463208.67763762397</c:v>
                </c:pt>
                <c:pt idx="536">
                  <c:v>450990.37198119698</c:v>
                </c:pt>
                <c:pt idx="537">
                  <c:v>439326.20654341503</c:v>
                </c:pt>
                <c:pt idx="538">
                  <c:v>444278.74871524301</c:v>
                </c:pt>
                <c:pt idx="539">
                  <c:v>438578.82822428999</c:v>
                </c:pt>
                <c:pt idx="540">
                  <c:v>435366.56544328301</c:v>
                </c:pt>
                <c:pt idx="541">
                  <c:v>438117.68001789402</c:v>
                </c:pt>
                <c:pt idx="542">
                  <c:v>415258.36279903102</c:v>
                </c:pt>
                <c:pt idx="543">
                  <c:v>413272.75091386703</c:v>
                </c:pt>
                <c:pt idx="544">
                  <c:v>439889.084843366</c:v>
                </c:pt>
                <c:pt idx="545">
                  <c:v>429275.72339868499</c:v>
                </c:pt>
                <c:pt idx="546">
                  <c:v>419688.986300416</c:v>
                </c:pt>
                <c:pt idx="547">
                  <c:v>426856.85707405303</c:v>
                </c:pt>
                <c:pt idx="548">
                  <c:v>417707.73289551999</c:v>
                </c:pt>
                <c:pt idx="549">
                  <c:v>429800.74071327702</c:v>
                </c:pt>
                <c:pt idx="550">
                  <c:v>425798.60016868502</c:v>
                </c:pt>
                <c:pt idx="551">
                  <c:v>419191.41485023702</c:v>
                </c:pt>
                <c:pt idx="552">
                  <c:v>436059.291396072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601-4B15-A46D-7CE3DBFC67A6}"/>
            </c:ext>
          </c:extLst>
        </c:ser>
        <c:ser>
          <c:idx val="1"/>
          <c:order val="1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C$2:$C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32.0272119622</c:v>
                </c:pt>
                <c:pt idx="3">
                  <c:v>10095.527955809899</c:v>
                </c:pt>
                <c:pt idx="4">
                  <c:v>10137.1894372646</c:v>
                </c:pt>
                <c:pt idx="5">
                  <c:v>10094.052652730699</c:v>
                </c:pt>
                <c:pt idx="6">
                  <c:v>10069.9342310713</c:v>
                </c:pt>
                <c:pt idx="7">
                  <c:v>10088.446782852599</c:v>
                </c:pt>
                <c:pt idx="8">
                  <c:v>10213.2211317685</c:v>
                </c:pt>
                <c:pt idx="9">
                  <c:v>10264.1041872514</c:v>
                </c:pt>
                <c:pt idx="10">
                  <c:v>10514.056669330301</c:v>
                </c:pt>
                <c:pt idx="11">
                  <c:v>10769.296054414999</c:v>
                </c:pt>
                <c:pt idx="12">
                  <c:v>10915.247507325401</c:v>
                </c:pt>
                <c:pt idx="13">
                  <c:v>10886.256086630399</c:v>
                </c:pt>
                <c:pt idx="14">
                  <c:v>10716.2569683734</c:v>
                </c:pt>
                <c:pt idx="15">
                  <c:v>10608.3645951747</c:v>
                </c:pt>
                <c:pt idx="16">
                  <c:v>10616.7164568074</c:v>
                </c:pt>
                <c:pt idx="17">
                  <c:v>10461.348591227201</c:v>
                </c:pt>
                <c:pt idx="18">
                  <c:v>10244.235289320801</c:v>
                </c:pt>
                <c:pt idx="19">
                  <c:v>10401.932598567901</c:v>
                </c:pt>
                <c:pt idx="20">
                  <c:v>10408.908499449301</c:v>
                </c:pt>
                <c:pt idx="21">
                  <c:v>10796.818712575699</c:v>
                </c:pt>
                <c:pt idx="22">
                  <c:v>11098.012060796</c:v>
                </c:pt>
                <c:pt idx="23">
                  <c:v>11177.283836201001</c:v>
                </c:pt>
                <c:pt idx="24">
                  <c:v>10788.322154511099</c:v>
                </c:pt>
                <c:pt idx="25">
                  <c:v>11156.5776794063</c:v>
                </c:pt>
                <c:pt idx="26">
                  <c:v>10942.237734779699</c:v>
                </c:pt>
                <c:pt idx="27">
                  <c:v>10923.122493540601</c:v>
                </c:pt>
                <c:pt idx="28">
                  <c:v>11223.3218979712</c:v>
                </c:pt>
                <c:pt idx="29">
                  <c:v>11699.527816924299</c:v>
                </c:pt>
                <c:pt idx="30">
                  <c:v>11787.855195141499</c:v>
                </c:pt>
                <c:pt idx="31">
                  <c:v>11305.031477413</c:v>
                </c:pt>
                <c:pt idx="32">
                  <c:v>10946.1899248462</c:v>
                </c:pt>
                <c:pt idx="33">
                  <c:v>11499.476220053801</c:v>
                </c:pt>
                <c:pt idx="34">
                  <c:v>11263.7703765607</c:v>
                </c:pt>
                <c:pt idx="35">
                  <c:v>10971.332522324101</c:v>
                </c:pt>
                <c:pt idx="36">
                  <c:v>11161.485481678401</c:v>
                </c:pt>
                <c:pt idx="37">
                  <c:v>10842.0564533584</c:v>
                </c:pt>
                <c:pt idx="38">
                  <c:v>11187.9199768456</c:v>
                </c:pt>
                <c:pt idx="39">
                  <c:v>11264.5413105062</c:v>
                </c:pt>
                <c:pt idx="40">
                  <c:v>11036.5288405968</c:v>
                </c:pt>
                <c:pt idx="41">
                  <c:v>11473.7857650524</c:v>
                </c:pt>
                <c:pt idx="42">
                  <c:v>11281.033734254301</c:v>
                </c:pt>
                <c:pt idx="43">
                  <c:v>11543.173857388299</c:v>
                </c:pt>
                <c:pt idx="44">
                  <c:v>10921.947507758399</c:v>
                </c:pt>
                <c:pt idx="45">
                  <c:v>11263.436266332101</c:v>
                </c:pt>
                <c:pt idx="46">
                  <c:v>11295.2624295387</c:v>
                </c:pt>
                <c:pt idx="47">
                  <c:v>11326.215870477899</c:v>
                </c:pt>
                <c:pt idx="48">
                  <c:v>10993.2606582608</c:v>
                </c:pt>
                <c:pt idx="49">
                  <c:v>10963.8761032947</c:v>
                </c:pt>
                <c:pt idx="50">
                  <c:v>11119.861382028999</c:v>
                </c:pt>
                <c:pt idx="51">
                  <c:v>11316.7171856935</c:v>
                </c:pt>
                <c:pt idx="52">
                  <c:v>11352.491017218101</c:v>
                </c:pt>
                <c:pt idx="53">
                  <c:v>11015.0877705884</c:v>
                </c:pt>
                <c:pt idx="54">
                  <c:v>10651.604145142799</c:v>
                </c:pt>
                <c:pt idx="55">
                  <c:v>10227.5093823386</c:v>
                </c:pt>
                <c:pt idx="56">
                  <c:v>10593.025276013101</c:v>
                </c:pt>
                <c:pt idx="57">
                  <c:v>10693.040458575</c:v>
                </c:pt>
                <c:pt idx="58">
                  <c:v>11151.375759737701</c:v>
                </c:pt>
                <c:pt idx="59">
                  <c:v>10556.8003287171</c:v>
                </c:pt>
                <c:pt idx="60">
                  <c:v>10189.870653137101</c:v>
                </c:pt>
                <c:pt idx="61">
                  <c:v>9915.9735764465495</c:v>
                </c:pt>
                <c:pt idx="62">
                  <c:v>9983.1734673389692</c:v>
                </c:pt>
                <c:pt idx="63">
                  <c:v>10076.1631507485</c:v>
                </c:pt>
                <c:pt idx="64">
                  <c:v>9829.6282831328499</c:v>
                </c:pt>
                <c:pt idx="65">
                  <c:v>9977.1647562010603</c:v>
                </c:pt>
                <c:pt idx="66">
                  <c:v>10009.6717905286</c:v>
                </c:pt>
                <c:pt idx="67">
                  <c:v>10241.9576270405</c:v>
                </c:pt>
                <c:pt idx="68">
                  <c:v>10364.032218836201</c:v>
                </c:pt>
                <c:pt idx="69">
                  <c:v>10443.6297688943</c:v>
                </c:pt>
                <c:pt idx="70">
                  <c:v>10495.551896483399</c:v>
                </c:pt>
                <c:pt idx="71">
                  <c:v>10040.662841032899</c:v>
                </c:pt>
                <c:pt idx="72">
                  <c:v>10101.738887720599</c:v>
                </c:pt>
                <c:pt idx="73">
                  <c:v>10307.744186604499</c:v>
                </c:pt>
                <c:pt idx="74">
                  <c:v>10518.5021202281</c:v>
                </c:pt>
                <c:pt idx="75">
                  <c:v>10604.588011362899</c:v>
                </c:pt>
                <c:pt idx="76">
                  <c:v>10171.361928509399</c:v>
                </c:pt>
                <c:pt idx="77">
                  <c:v>10179.2549769536</c:v>
                </c:pt>
                <c:pt idx="78">
                  <c:v>9791.6084202238999</c:v>
                </c:pt>
                <c:pt idx="79">
                  <c:v>9406.8037087066696</c:v>
                </c:pt>
                <c:pt idx="80">
                  <c:v>9936.6207441883398</c:v>
                </c:pt>
                <c:pt idx="81">
                  <c:v>9881.7675483489602</c:v>
                </c:pt>
                <c:pt idx="82">
                  <c:v>9790.3410455386293</c:v>
                </c:pt>
                <c:pt idx="83">
                  <c:v>10021.725194693199</c:v>
                </c:pt>
                <c:pt idx="84">
                  <c:v>10373.731434797801</c:v>
                </c:pt>
                <c:pt idx="85">
                  <c:v>10971.529330618299</c:v>
                </c:pt>
                <c:pt idx="86">
                  <c:v>11138.881341140201</c:v>
                </c:pt>
                <c:pt idx="87">
                  <c:v>11455.962382264101</c:v>
                </c:pt>
                <c:pt idx="88">
                  <c:v>11650.471356899399</c:v>
                </c:pt>
                <c:pt idx="89">
                  <c:v>12287.380919937001</c:v>
                </c:pt>
                <c:pt idx="90">
                  <c:v>11877.317953351299</c:v>
                </c:pt>
                <c:pt idx="91">
                  <c:v>12425.4830912903</c:v>
                </c:pt>
                <c:pt idx="92">
                  <c:v>12241.445095299099</c:v>
                </c:pt>
                <c:pt idx="93">
                  <c:v>12398.6102706784</c:v>
                </c:pt>
                <c:pt idx="94">
                  <c:v>12473.3951856367</c:v>
                </c:pt>
                <c:pt idx="95">
                  <c:v>12877.6177667388</c:v>
                </c:pt>
                <c:pt idx="96">
                  <c:v>13058.4745196083</c:v>
                </c:pt>
                <c:pt idx="97">
                  <c:v>13155.5449403455</c:v>
                </c:pt>
                <c:pt idx="98">
                  <c:v>13281.7194760071</c:v>
                </c:pt>
                <c:pt idx="99">
                  <c:v>13742.104509947399</c:v>
                </c:pt>
                <c:pt idx="100">
                  <c:v>13289.4608600386</c:v>
                </c:pt>
                <c:pt idx="101">
                  <c:v>13804.9831403552</c:v>
                </c:pt>
                <c:pt idx="102">
                  <c:v>14226.637263987601</c:v>
                </c:pt>
                <c:pt idx="103">
                  <c:v>13970.7618289033</c:v>
                </c:pt>
                <c:pt idx="104">
                  <c:v>13565.9640876376</c:v>
                </c:pt>
                <c:pt idx="105">
                  <c:v>13494.261926925001</c:v>
                </c:pt>
                <c:pt idx="106">
                  <c:v>13388.9179726447</c:v>
                </c:pt>
                <c:pt idx="107">
                  <c:v>14054.183151016699</c:v>
                </c:pt>
                <c:pt idx="108">
                  <c:v>14322.599713349</c:v>
                </c:pt>
                <c:pt idx="109">
                  <c:v>14051.427952289099</c:v>
                </c:pt>
                <c:pt idx="110">
                  <c:v>15524.1913816045</c:v>
                </c:pt>
                <c:pt idx="111">
                  <c:v>16014.3513530414</c:v>
                </c:pt>
                <c:pt idx="112">
                  <c:v>15771.142209883799</c:v>
                </c:pt>
                <c:pt idx="113">
                  <c:v>16215.7040200925</c:v>
                </c:pt>
                <c:pt idx="114">
                  <c:v>16078.3697343043</c:v>
                </c:pt>
                <c:pt idx="115">
                  <c:v>16793.2691182628</c:v>
                </c:pt>
                <c:pt idx="116">
                  <c:v>17169.6890567181</c:v>
                </c:pt>
                <c:pt idx="117">
                  <c:v>17784.334545532201</c:v>
                </c:pt>
                <c:pt idx="118">
                  <c:v>17740.193706525701</c:v>
                </c:pt>
                <c:pt idx="119">
                  <c:v>18487.426799647299</c:v>
                </c:pt>
                <c:pt idx="120">
                  <c:v>18328.580389007901</c:v>
                </c:pt>
                <c:pt idx="121">
                  <c:v>18337.718776245601</c:v>
                </c:pt>
                <c:pt idx="122">
                  <c:v>19052.589618425402</c:v>
                </c:pt>
                <c:pt idx="123">
                  <c:v>17843.976410513002</c:v>
                </c:pt>
                <c:pt idx="124">
                  <c:v>19082.374315205299</c:v>
                </c:pt>
                <c:pt idx="125">
                  <c:v>18479.331261306699</c:v>
                </c:pt>
                <c:pt idx="126">
                  <c:v>19478.692682129298</c:v>
                </c:pt>
                <c:pt idx="127">
                  <c:v>19650.982635705299</c:v>
                </c:pt>
                <c:pt idx="128">
                  <c:v>19077.508775500301</c:v>
                </c:pt>
                <c:pt idx="129">
                  <c:v>20432.819774723801</c:v>
                </c:pt>
                <c:pt idx="130">
                  <c:v>21209.569697209601</c:v>
                </c:pt>
                <c:pt idx="131">
                  <c:v>20408.92878817</c:v>
                </c:pt>
                <c:pt idx="132">
                  <c:v>20900.310527927199</c:v>
                </c:pt>
                <c:pt idx="133">
                  <c:v>20968.3874578184</c:v>
                </c:pt>
                <c:pt idx="134">
                  <c:v>21363.4310715069</c:v>
                </c:pt>
                <c:pt idx="135">
                  <c:v>20086.1555711113</c:v>
                </c:pt>
                <c:pt idx="136">
                  <c:v>20660.330685571102</c:v>
                </c:pt>
                <c:pt idx="137">
                  <c:v>19366.525914979298</c:v>
                </c:pt>
                <c:pt idx="138">
                  <c:v>18517.0088806768</c:v>
                </c:pt>
                <c:pt idx="139">
                  <c:v>18585.478314455198</c:v>
                </c:pt>
                <c:pt idx="140">
                  <c:v>18324.849439586302</c:v>
                </c:pt>
                <c:pt idx="141">
                  <c:v>18530.5140344705</c:v>
                </c:pt>
                <c:pt idx="142">
                  <c:v>18414.722507776802</c:v>
                </c:pt>
                <c:pt idx="143">
                  <c:v>18133.508965324301</c:v>
                </c:pt>
                <c:pt idx="144">
                  <c:v>17529.397886671701</c:v>
                </c:pt>
                <c:pt idx="145">
                  <c:v>17693.139790549802</c:v>
                </c:pt>
                <c:pt idx="146">
                  <c:v>17932.6875979996</c:v>
                </c:pt>
                <c:pt idx="147">
                  <c:v>18192.750541542999</c:v>
                </c:pt>
                <c:pt idx="148">
                  <c:v>17424.852841873701</c:v>
                </c:pt>
                <c:pt idx="149">
                  <c:v>16534.060521146501</c:v>
                </c:pt>
                <c:pt idx="150">
                  <c:v>16010.6313093918</c:v>
                </c:pt>
                <c:pt idx="151">
                  <c:v>16646.529098646999</c:v>
                </c:pt>
                <c:pt idx="152">
                  <c:v>17591.295660424999</c:v>
                </c:pt>
                <c:pt idx="153">
                  <c:v>16825.001191068099</c:v>
                </c:pt>
                <c:pt idx="154">
                  <c:v>17537.0532214009</c:v>
                </c:pt>
                <c:pt idx="155">
                  <c:v>16573.549543620698</c:v>
                </c:pt>
                <c:pt idx="156">
                  <c:v>17218.526920046501</c:v>
                </c:pt>
                <c:pt idx="157">
                  <c:v>17093.358237437998</c:v>
                </c:pt>
                <c:pt idx="158">
                  <c:v>16752.582615681298</c:v>
                </c:pt>
                <c:pt idx="159">
                  <c:v>17372.987022562</c:v>
                </c:pt>
                <c:pt idx="160">
                  <c:v>18155.212555043199</c:v>
                </c:pt>
                <c:pt idx="161">
                  <c:v>18666.4345460488</c:v>
                </c:pt>
                <c:pt idx="162">
                  <c:v>19097.992961196702</c:v>
                </c:pt>
                <c:pt idx="163">
                  <c:v>19192.771877322</c:v>
                </c:pt>
                <c:pt idx="164">
                  <c:v>20601.407094102098</c:v>
                </c:pt>
                <c:pt idx="165">
                  <c:v>20950.301254039499</c:v>
                </c:pt>
                <c:pt idx="166">
                  <c:v>21918.836459469199</c:v>
                </c:pt>
                <c:pt idx="167">
                  <c:v>22879.859101415201</c:v>
                </c:pt>
                <c:pt idx="168">
                  <c:v>23040.611638643</c:v>
                </c:pt>
                <c:pt idx="169">
                  <c:v>22384.515083023602</c:v>
                </c:pt>
                <c:pt idx="170">
                  <c:v>22973.639506510401</c:v>
                </c:pt>
                <c:pt idx="171">
                  <c:v>24004.882089994499</c:v>
                </c:pt>
                <c:pt idx="172">
                  <c:v>24286.434946244499</c:v>
                </c:pt>
                <c:pt idx="173">
                  <c:v>25175.216634956902</c:v>
                </c:pt>
                <c:pt idx="174">
                  <c:v>25363.0871953592</c:v>
                </c:pt>
                <c:pt idx="175">
                  <c:v>25099.0722965282</c:v>
                </c:pt>
                <c:pt idx="176">
                  <c:v>24623.011727380901</c:v>
                </c:pt>
                <c:pt idx="177">
                  <c:v>24327.6396975891</c:v>
                </c:pt>
                <c:pt idx="178">
                  <c:v>23776.338913268501</c:v>
                </c:pt>
                <c:pt idx="179">
                  <c:v>25162.048311271799</c:v>
                </c:pt>
                <c:pt idx="180">
                  <c:v>26098.176757503701</c:v>
                </c:pt>
                <c:pt idx="181">
                  <c:v>26133.6324411961</c:v>
                </c:pt>
                <c:pt idx="182">
                  <c:v>25208.842970247599</c:v>
                </c:pt>
                <c:pt idx="183">
                  <c:v>24667.2719341679</c:v>
                </c:pt>
                <c:pt idx="184">
                  <c:v>26376.243869200898</c:v>
                </c:pt>
                <c:pt idx="185">
                  <c:v>25232.3842881239</c:v>
                </c:pt>
                <c:pt idx="186">
                  <c:v>25351.337404690701</c:v>
                </c:pt>
                <c:pt idx="187">
                  <c:v>24380.6553850936</c:v>
                </c:pt>
                <c:pt idx="188">
                  <c:v>25642.559811343399</c:v>
                </c:pt>
                <c:pt idx="189">
                  <c:v>24575.162782267798</c:v>
                </c:pt>
                <c:pt idx="190">
                  <c:v>24800.459172434301</c:v>
                </c:pt>
                <c:pt idx="191">
                  <c:v>23915.226887979199</c:v>
                </c:pt>
                <c:pt idx="192">
                  <c:v>23032.359574333601</c:v>
                </c:pt>
                <c:pt idx="193">
                  <c:v>23139.899441629001</c:v>
                </c:pt>
                <c:pt idx="194">
                  <c:v>23326.390888385598</c:v>
                </c:pt>
                <c:pt idx="195">
                  <c:v>23272.2160159778</c:v>
                </c:pt>
                <c:pt idx="196">
                  <c:v>23030.228771592101</c:v>
                </c:pt>
                <c:pt idx="197">
                  <c:v>22892.569848053899</c:v>
                </c:pt>
                <c:pt idx="198">
                  <c:v>22367.9431335103</c:v>
                </c:pt>
                <c:pt idx="199">
                  <c:v>21888.661853564699</c:v>
                </c:pt>
                <c:pt idx="200">
                  <c:v>21147.8020568758</c:v>
                </c:pt>
                <c:pt idx="201">
                  <c:v>20758.877627288501</c:v>
                </c:pt>
                <c:pt idx="202">
                  <c:v>21145.068127114901</c:v>
                </c:pt>
                <c:pt idx="203">
                  <c:v>20149.222437551201</c:v>
                </c:pt>
                <c:pt idx="204">
                  <c:v>20284.783645488998</c:v>
                </c:pt>
                <c:pt idx="205">
                  <c:v>19904.2413785024</c:v>
                </c:pt>
                <c:pt idx="206">
                  <c:v>20893.199772544402</c:v>
                </c:pt>
                <c:pt idx="207">
                  <c:v>21130.257994826101</c:v>
                </c:pt>
                <c:pt idx="208">
                  <c:v>21586.655337498101</c:v>
                </c:pt>
                <c:pt idx="209">
                  <c:v>21750.7224793606</c:v>
                </c:pt>
                <c:pt idx="210">
                  <c:v>20888.369114237801</c:v>
                </c:pt>
                <c:pt idx="211">
                  <c:v>22129.510217551098</c:v>
                </c:pt>
                <c:pt idx="212">
                  <c:v>20858.4032711361</c:v>
                </c:pt>
                <c:pt idx="213">
                  <c:v>20289.958330246802</c:v>
                </c:pt>
                <c:pt idx="214">
                  <c:v>21114.2085912289</c:v>
                </c:pt>
                <c:pt idx="215">
                  <c:v>20618.463967047301</c:v>
                </c:pt>
                <c:pt idx="216">
                  <c:v>20521.719773426899</c:v>
                </c:pt>
                <c:pt idx="217">
                  <c:v>21233.352565827699</c:v>
                </c:pt>
                <c:pt idx="218">
                  <c:v>21587.630948440601</c:v>
                </c:pt>
                <c:pt idx="219">
                  <c:v>22120.3862968494</c:v>
                </c:pt>
                <c:pt idx="220">
                  <c:v>21815.163925540299</c:v>
                </c:pt>
                <c:pt idx="221">
                  <c:v>22342.629150303601</c:v>
                </c:pt>
                <c:pt idx="222">
                  <c:v>23739.056846217001</c:v>
                </c:pt>
                <c:pt idx="223">
                  <c:v>24970.999967378</c:v>
                </c:pt>
                <c:pt idx="224">
                  <c:v>24725.681078216901</c:v>
                </c:pt>
                <c:pt idx="225">
                  <c:v>25286.091032738099</c:v>
                </c:pt>
                <c:pt idx="226">
                  <c:v>25313.693971584798</c:v>
                </c:pt>
                <c:pt idx="227">
                  <c:v>25219.467421518799</c:v>
                </c:pt>
                <c:pt idx="228">
                  <c:v>23443.756854999199</c:v>
                </c:pt>
                <c:pt idx="229">
                  <c:v>23452.0619163384</c:v>
                </c:pt>
                <c:pt idx="230">
                  <c:v>23973.601667321302</c:v>
                </c:pt>
                <c:pt idx="231">
                  <c:v>23709.296121914998</c:v>
                </c:pt>
                <c:pt idx="232">
                  <c:v>24788.453018534499</c:v>
                </c:pt>
                <c:pt idx="233">
                  <c:v>24339.2920143755</c:v>
                </c:pt>
                <c:pt idx="234">
                  <c:v>24936.891194910899</c:v>
                </c:pt>
                <c:pt idx="235">
                  <c:v>25279.459424242901</c:v>
                </c:pt>
                <c:pt idx="236">
                  <c:v>24664.9343125261</c:v>
                </c:pt>
                <c:pt idx="237">
                  <c:v>25072.338278093201</c:v>
                </c:pt>
                <c:pt idx="238">
                  <c:v>26149.635520409502</c:v>
                </c:pt>
                <c:pt idx="239">
                  <c:v>25088.684771675598</c:v>
                </c:pt>
                <c:pt idx="240">
                  <c:v>25171.028242409899</c:v>
                </c:pt>
                <c:pt idx="241">
                  <c:v>23671.293594187799</c:v>
                </c:pt>
                <c:pt idx="242">
                  <c:v>24224.154139598399</c:v>
                </c:pt>
                <c:pt idx="243">
                  <c:v>24506.379461336601</c:v>
                </c:pt>
                <c:pt idx="244">
                  <c:v>24415.975061023601</c:v>
                </c:pt>
                <c:pt idx="245">
                  <c:v>24513.968305727802</c:v>
                </c:pt>
                <c:pt idx="246">
                  <c:v>23817.721241494401</c:v>
                </c:pt>
                <c:pt idx="247">
                  <c:v>23630.276037711101</c:v>
                </c:pt>
                <c:pt idx="248">
                  <c:v>23633.035954677202</c:v>
                </c:pt>
                <c:pt idx="249">
                  <c:v>23520.315685922698</c:v>
                </c:pt>
                <c:pt idx="250">
                  <c:v>23072.1396882689</c:v>
                </c:pt>
                <c:pt idx="251">
                  <c:v>23056.9704628412</c:v>
                </c:pt>
                <c:pt idx="252">
                  <c:v>22899.365473652801</c:v>
                </c:pt>
                <c:pt idx="253">
                  <c:v>24027.660663545299</c:v>
                </c:pt>
                <c:pt idx="254">
                  <c:v>24407.632208025399</c:v>
                </c:pt>
                <c:pt idx="255">
                  <c:v>25258.601488523502</c:v>
                </c:pt>
                <c:pt idx="256">
                  <c:v>24155.630546437798</c:v>
                </c:pt>
                <c:pt idx="257">
                  <c:v>24260.0534574095</c:v>
                </c:pt>
                <c:pt idx="258">
                  <c:v>25269.4549430964</c:v>
                </c:pt>
                <c:pt idx="259">
                  <c:v>25947.565794779701</c:v>
                </c:pt>
                <c:pt idx="260">
                  <c:v>26131.4834796053</c:v>
                </c:pt>
                <c:pt idx="261">
                  <c:v>27493.844241296101</c:v>
                </c:pt>
                <c:pt idx="262">
                  <c:v>27582.148477001901</c:v>
                </c:pt>
                <c:pt idx="263">
                  <c:v>26523.758214928799</c:v>
                </c:pt>
                <c:pt idx="264">
                  <c:v>27375.588042233099</c:v>
                </c:pt>
                <c:pt idx="265">
                  <c:v>27900.574793699601</c:v>
                </c:pt>
                <c:pt idx="266">
                  <c:v>26733.376524701602</c:v>
                </c:pt>
                <c:pt idx="267">
                  <c:v>27205.5729377803</c:v>
                </c:pt>
                <c:pt idx="268">
                  <c:v>26124.4154646319</c:v>
                </c:pt>
                <c:pt idx="269">
                  <c:v>25086.465893077399</c:v>
                </c:pt>
                <c:pt idx="270">
                  <c:v>25565.251725550701</c:v>
                </c:pt>
                <c:pt idx="271">
                  <c:v>26128.377685908501</c:v>
                </c:pt>
                <c:pt idx="272">
                  <c:v>27127.7404861863</c:v>
                </c:pt>
                <c:pt idx="273">
                  <c:v>26273.549761834201</c:v>
                </c:pt>
                <c:pt idx="274">
                  <c:v>26279.086506628399</c:v>
                </c:pt>
                <c:pt idx="275">
                  <c:v>25957.066184902498</c:v>
                </c:pt>
                <c:pt idx="276">
                  <c:v>26122.099855038701</c:v>
                </c:pt>
                <c:pt idx="277">
                  <c:v>27621.747186277</c:v>
                </c:pt>
                <c:pt idx="278">
                  <c:v>27065.342963408901</c:v>
                </c:pt>
                <c:pt idx="279">
                  <c:v>27488.0998246042</c:v>
                </c:pt>
                <c:pt idx="280">
                  <c:v>28398.292750790501</c:v>
                </c:pt>
                <c:pt idx="281">
                  <c:v>28139.7287212999</c:v>
                </c:pt>
                <c:pt idx="282">
                  <c:v>28564.969778896499</c:v>
                </c:pt>
                <c:pt idx="283">
                  <c:v>30000.772483537599</c:v>
                </c:pt>
                <c:pt idx="284">
                  <c:v>29801.209081462399</c:v>
                </c:pt>
                <c:pt idx="285">
                  <c:v>29784.719005517101</c:v>
                </c:pt>
                <c:pt idx="286">
                  <c:v>29822.312862895698</c:v>
                </c:pt>
                <c:pt idx="287">
                  <c:v>30131.207655459799</c:v>
                </c:pt>
                <c:pt idx="288">
                  <c:v>29475.907244514801</c:v>
                </c:pt>
                <c:pt idx="289">
                  <c:v>29206.983166924001</c:v>
                </c:pt>
                <c:pt idx="290">
                  <c:v>29278.721136114</c:v>
                </c:pt>
                <c:pt idx="291">
                  <c:v>28723.001312609798</c:v>
                </c:pt>
                <c:pt idx="292">
                  <c:v>29988.1889052878</c:v>
                </c:pt>
                <c:pt idx="293">
                  <c:v>30273.364026034698</c:v>
                </c:pt>
                <c:pt idx="294">
                  <c:v>30937.911632560401</c:v>
                </c:pt>
                <c:pt idx="295">
                  <c:v>29971.974851270701</c:v>
                </c:pt>
                <c:pt idx="296">
                  <c:v>30434.3542072407</c:v>
                </c:pt>
                <c:pt idx="297">
                  <c:v>30079.631880955199</c:v>
                </c:pt>
                <c:pt idx="298">
                  <c:v>29888.490915556598</c:v>
                </c:pt>
                <c:pt idx="299">
                  <c:v>30389.4898426082</c:v>
                </c:pt>
                <c:pt idx="300">
                  <c:v>32467.011657489798</c:v>
                </c:pt>
                <c:pt idx="301">
                  <c:v>31125.4186961214</c:v>
                </c:pt>
                <c:pt idx="302">
                  <c:v>31852.0669272091</c:v>
                </c:pt>
                <c:pt idx="303">
                  <c:v>32939.4662240654</c:v>
                </c:pt>
                <c:pt idx="304">
                  <c:v>33082.758428594199</c:v>
                </c:pt>
                <c:pt idx="305">
                  <c:v>33075.718572729696</c:v>
                </c:pt>
                <c:pt idx="306">
                  <c:v>33669.194447873</c:v>
                </c:pt>
                <c:pt idx="307">
                  <c:v>33808.842415113599</c:v>
                </c:pt>
                <c:pt idx="308">
                  <c:v>33828.971669711798</c:v>
                </c:pt>
                <c:pt idx="309">
                  <c:v>34391.837117449097</c:v>
                </c:pt>
                <c:pt idx="310">
                  <c:v>35705.521351738404</c:v>
                </c:pt>
                <c:pt idx="311">
                  <c:v>35028.661125225699</c:v>
                </c:pt>
                <c:pt idx="312">
                  <c:v>37323.077412086102</c:v>
                </c:pt>
                <c:pt idx="313">
                  <c:v>35852.100843048698</c:v>
                </c:pt>
                <c:pt idx="314">
                  <c:v>36266.994024663698</c:v>
                </c:pt>
                <c:pt idx="315">
                  <c:v>37152.387525199898</c:v>
                </c:pt>
                <c:pt idx="316">
                  <c:v>39889.897632997301</c:v>
                </c:pt>
                <c:pt idx="317">
                  <c:v>41601.890811142497</c:v>
                </c:pt>
                <c:pt idx="318">
                  <c:v>42434.528077092502</c:v>
                </c:pt>
                <c:pt idx="319">
                  <c:v>42154.880563423503</c:v>
                </c:pt>
                <c:pt idx="320">
                  <c:v>44256.643148697702</c:v>
                </c:pt>
                <c:pt idx="321">
                  <c:v>43888.380733038197</c:v>
                </c:pt>
                <c:pt idx="322">
                  <c:v>45565.708843111403</c:v>
                </c:pt>
                <c:pt idx="323">
                  <c:v>44805.040394082404</c:v>
                </c:pt>
                <c:pt idx="324">
                  <c:v>45347.0184775546</c:v>
                </c:pt>
                <c:pt idx="325">
                  <c:v>48487.660965380201</c:v>
                </c:pt>
                <c:pt idx="326">
                  <c:v>49249.169326324802</c:v>
                </c:pt>
                <c:pt idx="327">
                  <c:v>52035.741186659703</c:v>
                </c:pt>
                <c:pt idx="328">
                  <c:v>52875.211339793597</c:v>
                </c:pt>
                <c:pt idx="329">
                  <c:v>54014.809331760101</c:v>
                </c:pt>
                <c:pt idx="330">
                  <c:v>55250.0770088512</c:v>
                </c:pt>
                <c:pt idx="331">
                  <c:v>55914.374158402199</c:v>
                </c:pt>
                <c:pt idx="332">
                  <c:v>56939.731424215803</c:v>
                </c:pt>
                <c:pt idx="333">
                  <c:v>59190.556755842299</c:v>
                </c:pt>
                <c:pt idx="334">
                  <c:v>55151.890436257701</c:v>
                </c:pt>
                <c:pt idx="335">
                  <c:v>54395.305515006701</c:v>
                </c:pt>
                <c:pt idx="336">
                  <c:v>51651.456135558401</c:v>
                </c:pt>
                <c:pt idx="337">
                  <c:v>52948.508444897598</c:v>
                </c:pt>
                <c:pt idx="338">
                  <c:v>55391.6958377376</c:v>
                </c:pt>
                <c:pt idx="339">
                  <c:v>55319.368523340301</c:v>
                </c:pt>
                <c:pt idx="340">
                  <c:v>55569.7362318347</c:v>
                </c:pt>
                <c:pt idx="341">
                  <c:v>58956.883845469099</c:v>
                </c:pt>
                <c:pt idx="342">
                  <c:v>59607.276132421801</c:v>
                </c:pt>
                <c:pt idx="343">
                  <c:v>61173.0207428176</c:v>
                </c:pt>
                <c:pt idx="344">
                  <c:v>60642.392117024399</c:v>
                </c:pt>
                <c:pt idx="345">
                  <c:v>62155.620996294499</c:v>
                </c:pt>
                <c:pt idx="346">
                  <c:v>61845.100249807598</c:v>
                </c:pt>
                <c:pt idx="347">
                  <c:v>57881.478744996602</c:v>
                </c:pt>
                <c:pt idx="348">
                  <c:v>57862.063791679902</c:v>
                </c:pt>
                <c:pt idx="349">
                  <c:v>60344.431526941597</c:v>
                </c:pt>
                <c:pt idx="350">
                  <c:v>61385.438356802901</c:v>
                </c:pt>
                <c:pt idx="351">
                  <c:v>60982.0041400095</c:v>
                </c:pt>
                <c:pt idx="352">
                  <c:v>64062.117853646901</c:v>
                </c:pt>
                <c:pt idx="353">
                  <c:v>64999.342427531803</c:v>
                </c:pt>
                <c:pt idx="354">
                  <c:v>64229.561352475299</c:v>
                </c:pt>
                <c:pt idx="355">
                  <c:v>65354.926124990598</c:v>
                </c:pt>
                <c:pt idx="356">
                  <c:v>68187.519918473597</c:v>
                </c:pt>
                <c:pt idx="357">
                  <c:v>68496.733447802893</c:v>
                </c:pt>
                <c:pt idx="358">
                  <c:v>66938.230800066696</c:v>
                </c:pt>
                <c:pt idx="359">
                  <c:v>66458.914740233697</c:v>
                </c:pt>
                <c:pt idx="360">
                  <c:v>63999.315083656897</c:v>
                </c:pt>
                <c:pt idx="361">
                  <c:v>64429.842511823401</c:v>
                </c:pt>
                <c:pt idx="362">
                  <c:v>65664.306486158996</c:v>
                </c:pt>
                <c:pt idx="363">
                  <c:v>63416.027820619398</c:v>
                </c:pt>
                <c:pt idx="364">
                  <c:v>67150.995322043003</c:v>
                </c:pt>
                <c:pt idx="365">
                  <c:v>68226.989267625206</c:v>
                </c:pt>
                <c:pt idx="366">
                  <c:v>64068.183639939598</c:v>
                </c:pt>
                <c:pt idx="367">
                  <c:v>59842.650411832299</c:v>
                </c:pt>
                <c:pt idx="368">
                  <c:v>58853.389216446601</c:v>
                </c:pt>
                <c:pt idx="369">
                  <c:v>61369.535355073996</c:v>
                </c:pt>
                <c:pt idx="370">
                  <c:v>60853.6803730764</c:v>
                </c:pt>
                <c:pt idx="371">
                  <c:v>60657.4832868636</c:v>
                </c:pt>
                <c:pt idx="372">
                  <c:v>61284.477280580002</c:v>
                </c:pt>
                <c:pt idx="373">
                  <c:v>61264.834470838403</c:v>
                </c:pt>
                <c:pt idx="374">
                  <c:v>60831.108017174898</c:v>
                </c:pt>
                <c:pt idx="375">
                  <c:v>62774.133347272102</c:v>
                </c:pt>
                <c:pt idx="376">
                  <c:v>88071.736933078195</c:v>
                </c:pt>
                <c:pt idx="377">
                  <c:v>88943.590109471799</c:v>
                </c:pt>
                <c:pt idx="378">
                  <c:v>91553.627069144495</c:v>
                </c:pt>
                <c:pt idx="379">
                  <c:v>87415.746533864498</c:v>
                </c:pt>
                <c:pt idx="380">
                  <c:v>85249.549280981795</c:v>
                </c:pt>
                <c:pt idx="381">
                  <c:v>89735.208927893298</c:v>
                </c:pt>
                <c:pt idx="382">
                  <c:v>90943.918846162007</c:v>
                </c:pt>
                <c:pt idx="383">
                  <c:v>92762.246061181897</c:v>
                </c:pt>
                <c:pt idx="384">
                  <c:v>99893.136923076701</c:v>
                </c:pt>
                <c:pt idx="385">
                  <c:v>96961.959931921694</c:v>
                </c:pt>
                <c:pt idx="386">
                  <c:v>98588.553780375601</c:v>
                </c:pt>
                <c:pt idx="387">
                  <c:v>95861.483687732296</c:v>
                </c:pt>
                <c:pt idx="388">
                  <c:v>96139.134504447706</c:v>
                </c:pt>
                <c:pt idx="389">
                  <c:v>97558.523339388601</c:v>
                </c:pt>
                <c:pt idx="390">
                  <c:v>97915.970741751604</c:v>
                </c:pt>
                <c:pt idx="391">
                  <c:v>93061.074736950497</c:v>
                </c:pt>
                <c:pt idx="392">
                  <c:v>92557.315502662605</c:v>
                </c:pt>
                <c:pt idx="393">
                  <c:v>90928.900733809103</c:v>
                </c:pt>
                <c:pt idx="394">
                  <c:v>90061.808845006701</c:v>
                </c:pt>
                <c:pt idx="395">
                  <c:v>91245.369642502294</c:v>
                </c:pt>
                <c:pt idx="396">
                  <c:v>93125.494730477003</c:v>
                </c:pt>
                <c:pt idx="397">
                  <c:v>95300.029296389504</c:v>
                </c:pt>
                <c:pt idx="398">
                  <c:v>97842.058025813894</c:v>
                </c:pt>
                <c:pt idx="399">
                  <c:v>107899.76366262299</c:v>
                </c:pt>
                <c:pt idx="400">
                  <c:v>105950.924527508</c:v>
                </c:pt>
                <c:pt idx="401">
                  <c:v>100511.838375619</c:v>
                </c:pt>
                <c:pt idx="402">
                  <c:v>100755.117431515</c:v>
                </c:pt>
                <c:pt idx="403">
                  <c:v>104860.086370365</c:v>
                </c:pt>
                <c:pt idx="404">
                  <c:v>107790.295557144</c:v>
                </c:pt>
                <c:pt idx="405">
                  <c:v>113098.597439506</c:v>
                </c:pt>
                <c:pt idx="406">
                  <c:v>112042.277314623</c:v>
                </c:pt>
                <c:pt idx="407">
                  <c:v>117337.294708231</c:v>
                </c:pt>
                <c:pt idx="408">
                  <c:v>119017.576356698</c:v>
                </c:pt>
                <c:pt idx="409">
                  <c:v>125584.53086250499</c:v>
                </c:pt>
                <c:pt idx="410">
                  <c:v>130422.29363622901</c:v>
                </c:pt>
                <c:pt idx="411">
                  <c:v>126478.87221030099</c:v>
                </c:pt>
                <c:pt idx="412">
                  <c:v>125282.74778546899</c:v>
                </c:pt>
                <c:pt idx="413">
                  <c:v>132027.14724960001</c:v>
                </c:pt>
                <c:pt idx="414">
                  <c:v>131605.364185449</c:v>
                </c:pt>
                <c:pt idx="415">
                  <c:v>133890.59203775501</c:v>
                </c:pt>
                <c:pt idx="416">
                  <c:v>133252.92939652901</c:v>
                </c:pt>
                <c:pt idx="417">
                  <c:v>177636.21815754299</c:v>
                </c:pt>
                <c:pt idx="418">
                  <c:v>182035.892874148</c:v>
                </c:pt>
                <c:pt idx="419">
                  <c:v>185707.918290684</c:v>
                </c:pt>
                <c:pt idx="420">
                  <c:v>187893.73250061</c:v>
                </c:pt>
                <c:pt idx="421">
                  <c:v>191014.92961013</c:v>
                </c:pt>
                <c:pt idx="422">
                  <c:v>194008.423369867</c:v>
                </c:pt>
                <c:pt idx="423">
                  <c:v>192423.60671255499</c:v>
                </c:pt>
                <c:pt idx="424">
                  <c:v>202110.608543298</c:v>
                </c:pt>
                <c:pt idx="425">
                  <c:v>213402.93841094701</c:v>
                </c:pt>
                <c:pt idx="426">
                  <c:v>210313.812485111</c:v>
                </c:pt>
                <c:pt idx="427">
                  <c:v>208410.919222133</c:v>
                </c:pt>
                <c:pt idx="428">
                  <c:v>214329.66689815299</c:v>
                </c:pt>
                <c:pt idx="429">
                  <c:v>213171.22289615401</c:v>
                </c:pt>
                <c:pt idx="430">
                  <c:v>214448.17026363499</c:v>
                </c:pt>
                <c:pt idx="431">
                  <c:v>219253.01467541899</c:v>
                </c:pt>
                <c:pt idx="432">
                  <c:v>221975.781658386</c:v>
                </c:pt>
                <c:pt idx="433">
                  <c:v>218150.984049463</c:v>
                </c:pt>
                <c:pt idx="434">
                  <c:v>225209.22242978</c:v>
                </c:pt>
                <c:pt idx="435">
                  <c:v>226489.86768190199</c:v>
                </c:pt>
                <c:pt idx="436">
                  <c:v>242446.75840327301</c:v>
                </c:pt>
                <c:pt idx="437">
                  <c:v>249661.75026531101</c:v>
                </c:pt>
                <c:pt idx="438">
                  <c:v>250228.52440254699</c:v>
                </c:pt>
                <c:pt idx="439">
                  <c:v>260888.12585350499</c:v>
                </c:pt>
                <c:pt idx="440">
                  <c:v>250085.86279124799</c:v>
                </c:pt>
                <c:pt idx="441">
                  <c:v>259732.06553932899</c:v>
                </c:pt>
                <c:pt idx="442">
                  <c:v>269556.28619098599</c:v>
                </c:pt>
                <c:pt idx="443">
                  <c:v>271933.87919181399</c:v>
                </c:pt>
                <c:pt idx="444">
                  <c:v>283612.61710424902</c:v>
                </c:pt>
                <c:pt idx="445">
                  <c:v>273344.256086651</c:v>
                </c:pt>
                <c:pt idx="446">
                  <c:v>278031.04597867001</c:v>
                </c:pt>
                <c:pt idx="447">
                  <c:v>273180.48709999601</c:v>
                </c:pt>
                <c:pt idx="448">
                  <c:v>278017.148645824</c:v>
                </c:pt>
                <c:pt idx="449">
                  <c:v>273129.64511559898</c:v>
                </c:pt>
                <c:pt idx="450">
                  <c:v>274704.14901192801</c:v>
                </c:pt>
                <c:pt idx="451">
                  <c:v>272276.68683246302</c:v>
                </c:pt>
                <c:pt idx="452">
                  <c:v>260392.31640271001</c:v>
                </c:pt>
                <c:pt idx="453">
                  <c:v>259399.87270854201</c:v>
                </c:pt>
                <c:pt idx="454">
                  <c:v>270105.579166062</c:v>
                </c:pt>
                <c:pt idx="455">
                  <c:v>276002.92977557</c:v>
                </c:pt>
                <c:pt idx="456">
                  <c:v>269066.78358846501</c:v>
                </c:pt>
                <c:pt idx="457">
                  <c:v>277183.02839572902</c:v>
                </c:pt>
                <c:pt idx="458">
                  <c:v>270886.13976429502</c:v>
                </c:pt>
                <c:pt idx="459">
                  <c:v>272620.26640367898</c:v>
                </c:pt>
                <c:pt idx="460">
                  <c:v>287207.36011560599</c:v>
                </c:pt>
                <c:pt idx="461">
                  <c:v>269289.20553595398</c:v>
                </c:pt>
                <c:pt idx="462">
                  <c:v>279068.90277376299</c:v>
                </c:pt>
                <c:pt idx="463">
                  <c:v>284466.699342201</c:v>
                </c:pt>
                <c:pt idx="464">
                  <c:v>299017.53959057701</c:v>
                </c:pt>
                <c:pt idx="465">
                  <c:v>303896.66665024101</c:v>
                </c:pt>
                <c:pt idx="466">
                  <c:v>294520.13075421401</c:v>
                </c:pt>
                <c:pt idx="467">
                  <c:v>303363.15393336897</c:v>
                </c:pt>
                <c:pt idx="468">
                  <c:v>292594.24978175701</c:v>
                </c:pt>
                <c:pt idx="469">
                  <c:v>290475.25396637601</c:v>
                </c:pt>
                <c:pt idx="470">
                  <c:v>298426.93116665899</c:v>
                </c:pt>
                <c:pt idx="471">
                  <c:v>320162.252907018</c:v>
                </c:pt>
                <c:pt idx="472">
                  <c:v>326924.52714958403</c:v>
                </c:pt>
                <c:pt idx="473">
                  <c:v>327018.89040291501</c:v>
                </c:pt>
                <c:pt idx="474">
                  <c:v>324604.38713517098</c:v>
                </c:pt>
                <c:pt idx="475">
                  <c:v>342017.48068969802</c:v>
                </c:pt>
                <c:pt idx="476">
                  <c:v>341503.376468189</c:v>
                </c:pt>
                <c:pt idx="477">
                  <c:v>337000.66627068899</c:v>
                </c:pt>
                <c:pt idx="478">
                  <c:v>360429.07731399598</c:v>
                </c:pt>
                <c:pt idx="479">
                  <c:v>373949.271924751</c:v>
                </c:pt>
                <c:pt idx="480">
                  <c:v>373913.66018963698</c:v>
                </c:pt>
                <c:pt idx="481">
                  <c:v>386401.00958546501</c:v>
                </c:pt>
                <c:pt idx="482">
                  <c:v>407066.29010027699</c:v>
                </c:pt>
                <c:pt idx="483">
                  <c:v>434740.11236832303</c:v>
                </c:pt>
                <c:pt idx="484">
                  <c:v>431267.89564725303</c:v>
                </c:pt>
                <c:pt idx="485">
                  <c:v>441173.05778578302</c:v>
                </c:pt>
                <c:pt idx="486">
                  <c:v>447419.90360842302</c:v>
                </c:pt>
                <c:pt idx="487">
                  <c:v>448078.36229837802</c:v>
                </c:pt>
                <c:pt idx="488">
                  <c:v>471037.019167397</c:v>
                </c:pt>
                <c:pt idx="489">
                  <c:v>469090.50828504801</c:v>
                </c:pt>
                <c:pt idx="490">
                  <c:v>469435.25047861697</c:v>
                </c:pt>
                <c:pt idx="491">
                  <c:v>520490.097969822</c:v>
                </c:pt>
                <c:pt idx="492">
                  <c:v>570000.46461495699</c:v>
                </c:pt>
                <c:pt idx="493">
                  <c:v>555233.03878798697</c:v>
                </c:pt>
                <c:pt idx="494">
                  <c:v>545004.66593928705</c:v>
                </c:pt>
                <c:pt idx="495">
                  <c:v>577308.18197630194</c:v>
                </c:pt>
                <c:pt idx="496">
                  <c:v>547908.38549999404</c:v>
                </c:pt>
                <c:pt idx="497">
                  <c:v>525669.85749346204</c:v>
                </c:pt>
                <c:pt idx="498">
                  <c:v>538291.39880796894</c:v>
                </c:pt>
                <c:pt idx="499">
                  <c:v>557829.72837709403</c:v>
                </c:pt>
                <c:pt idx="500">
                  <c:v>555497.91941866803</c:v>
                </c:pt>
                <c:pt idx="501">
                  <c:v>571584.00470812595</c:v>
                </c:pt>
                <c:pt idx="502">
                  <c:v>563298.27586357505</c:v>
                </c:pt>
                <c:pt idx="503">
                  <c:v>537858.91771713004</c:v>
                </c:pt>
                <c:pt idx="504">
                  <c:v>542406.78591126204</c:v>
                </c:pt>
                <c:pt idx="505">
                  <c:v>575163.99726243305</c:v>
                </c:pt>
                <c:pt idx="506">
                  <c:v>570366.63828517997</c:v>
                </c:pt>
                <c:pt idx="507">
                  <c:v>603180.32423151599</c:v>
                </c:pt>
                <c:pt idx="508">
                  <c:v>607246.14159365499</c:v>
                </c:pt>
                <c:pt idx="509">
                  <c:v>582810.13317165803</c:v>
                </c:pt>
                <c:pt idx="510">
                  <c:v>601445.48566806701</c:v>
                </c:pt>
                <c:pt idx="511">
                  <c:v>595746.30446574395</c:v>
                </c:pt>
                <c:pt idx="512">
                  <c:v>561372.697688143</c:v>
                </c:pt>
                <c:pt idx="513">
                  <c:v>583399.07131311204</c:v>
                </c:pt>
                <c:pt idx="514">
                  <c:v>587847.17289768497</c:v>
                </c:pt>
                <c:pt idx="515">
                  <c:v>605288.33212705702</c:v>
                </c:pt>
                <c:pt idx="516">
                  <c:v>594021.68225020403</c:v>
                </c:pt>
                <c:pt idx="517">
                  <c:v>618549.68551804405</c:v>
                </c:pt>
                <c:pt idx="518">
                  <c:v>607181.28055385605</c:v>
                </c:pt>
                <c:pt idx="519">
                  <c:v>620250.04946021002</c:v>
                </c:pt>
                <c:pt idx="520">
                  <c:v>658608.515324448</c:v>
                </c:pt>
                <c:pt idx="521">
                  <c:v>667591.11057217699</c:v>
                </c:pt>
                <c:pt idx="522">
                  <c:v>661708.295252093</c:v>
                </c:pt>
                <c:pt idx="523">
                  <c:v>631021.26248240203</c:v>
                </c:pt>
                <c:pt idx="524">
                  <c:v>618728.98384289304</c:v>
                </c:pt>
                <c:pt idx="525">
                  <c:v>610893.10371435701</c:v>
                </c:pt>
                <c:pt idx="526">
                  <c:v>638440.15943529201</c:v>
                </c:pt>
                <c:pt idx="527">
                  <c:v>638155.50851158402</c:v>
                </c:pt>
                <c:pt idx="528">
                  <c:v>655336.35670314799</c:v>
                </c:pt>
                <c:pt idx="529">
                  <c:v>654787.31844703201</c:v>
                </c:pt>
                <c:pt idx="530">
                  <c:v>667454.46794447</c:v>
                </c:pt>
                <c:pt idx="531">
                  <c:v>640895.66238813498</c:v>
                </c:pt>
                <c:pt idx="532">
                  <c:v>662487.86750653002</c:v>
                </c:pt>
                <c:pt idx="533">
                  <c:v>662486.15651282796</c:v>
                </c:pt>
                <c:pt idx="534">
                  <c:v>698034.87404159002</c:v>
                </c:pt>
                <c:pt idx="535">
                  <c:v>707839.23684413696</c:v>
                </c:pt>
                <c:pt idx="536">
                  <c:v>717366.24843263498</c:v>
                </c:pt>
                <c:pt idx="537">
                  <c:v>739630.14317265199</c:v>
                </c:pt>
                <c:pt idx="538">
                  <c:v>736052.65819771204</c:v>
                </c:pt>
                <c:pt idx="539">
                  <c:v>751014.46494461806</c:v>
                </c:pt>
                <c:pt idx="540">
                  <c:v>715831.03502258298</c:v>
                </c:pt>
                <c:pt idx="541">
                  <c:v>730674.18777946394</c:v>
                </c:pt>
                <c:pt idx="542">
                  <c:v>728790.95350386098</c:v>
                </c:pt>
                <c:pt idx="543">
                  <c:v>752846.58313887299</c:v>
                </c:pt>
                <c:pt idx="544">
                  <c:v>755453.33744262403</c:v>
                </c:pt>
                <c:pt idx="545">
                  <c:v>608962.77862372005</c:v>
                </c:pt>
                <c:pt idx="546">
                  <c:v>622223.34683531895</c:v>
                </c:pt>
                <c:pt idx="547">
                  <c:v>609780.56282657303</c:v>
                </c:pt>
                <c:pt idx="548">
                  <c:v>560934.42215260002</c:v>
                </c:pt>
                <c:pt idx="549">
                  <c:v>563994.93278757005</c:v>
                </c:pt>
                <c:pt idx="550">
                  <c:v>560609.20974782505</c:v>
                </c:pt>
                <c:pt idx="551">
                  <c:v>576583.57534044597</c:v>
                </c:pt>
                <c:pt idx="552">
                  <c:v>586630.932997516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601-4B15-A46D-7CE3DBFC67A6}"/>
            </c:ext>
          </c:extLst>
        </c:ser>
        <c:ser>
          <c:idx val="2"/>
          <c:order val="2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D$2:$D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60.6886876385</c:v>
                </c:pt>
                <c:pt idx="3">
                  <c:v>10107.992322214201</c:v>
                </c:pt>
                <c:pt idx="4">
                  <c:v>10111.137842634</c:v>
                </c:pt>
                <c:pt idx="5">
                  <c:v>10131.5284509379</c:v>
                </c:pt>
                <c:pt idx="6">
                  <c:v>10022.1730210766</c:v>
                </c:pt>
                <c:pt idx="7">
                  <c:v>10107.429600452901</c:v>
                </c:pt>
                <c:pt idx="8">
                  <c:v>9935.75524889999</c:v>
                </c:pt>
                <c:pt idx="9">
                  <c:v>9837.0586438665796</c:v>
                </c:pt>
                <c:pt idx="10">
                  <c:v>9801.6856416474402</c:v>
                </c:pt>
                <c:pt idx="11">
                  <c:v>9930.8778399941293</c:v>
                </c:pt>
                <c:pt idx="12">
                  <c:v>10047.6086393895</c:v>
                </c:pt>
                <c:pt idx="13">
                  <c:v>10047.930221332001</c:v>
                </c:pt>
                <c:pt idx="14">
                  <c:v>9978.1861792836007</c:v>
                </c:pt>
                <c:pt idx="15">
                  <c:v>10038.771414721699</c:v>
                </c:pt>
                <c:pt idx="16">
                  <c:v>9792.7451756713308</c:v>
                </c:pt>
                <c:pt idx="17">
                  <c:v>9219.2537479340808</c:v>
                </c:pt>
                <c:pt idx="18">
                  <c:v>9327.5576567591906</c:v>
                </c:pt>
                <c:pt idx="19">
                  <c:v>9492.6243479889508</c:v>
                </c:pt>
                <c:pt idx="20">
                  <c:v>9445.07834175465</c:v>
                </c:pt>
                <c:pt idx="21">
                  <c:v>9575.6410864805403</c:v>
                </c:pt>
                <c:pt idx="22">
                  <c:v>9709.8228026677898</c:v>
                </c:pt>
                <c:pt idx="23">
                  <c:v>9630.5755442091104</c:v>
                </c:pt>
                <c:pt idx="24">
                  <c:v>9474.1414863087502</c:v>
                </c:pt>
                <c:pt idx="25">
                  <c:v>9457.2339347187208</c:v>
                </c:pt>
                <c:pt idx="26">
                  <c:v>9414.9282673602902</c:v>
                </c:pt>
                <c:pt idx="27">
                  <c:v>9570.2644521501006</c:v>
                </c:pt>
                <c:pt idx="28">
                  <c:v>9817.4028560919596</c:v>
                </c:pt>
                <c:pt idx="29">
                  <c:v>9818.7511569006801</c:v>
                </c:pt>
                <c:pt idx="30">
                  <c:v>9683.2173489010893</c:v>
                </c:pt>
                <c:pt idx="31">
                  <c:v>9824.1293666177899</c:v>
                </c:pt>
                <c:pt idx="32">
                  <c:v>10047.952186975799</c:v>
                </c:pt>
                <c:pt idx="33">
                  <c:v>10444.759524204501</c:v>
                </c:pt>
                <c:pt idx="34">
                  <c:v>10241.583150017401</c:v>
                </c:pt>
                <c:pt idx="35">
                  <c:v>10101.701425089601</c:v>
                </c:pt>
                <c:pt idx="36">
                  <c:v>10207.473885818599</c:v>
                </c:pt>
                <c:pt idx="37">
                  <c:v>10725.8545493034</c:v>
                </c:pt>
                <c:pt idx="38">
                  <c:v>10814.288483832999</c:v>
                </c:pt>
                <c:pt idx="39">
                  <c:v>10983.1359584438</c:v>
                </c:pt>
                <c:pt idx="40">
                  <c:v>10958.773608175599</c:v>
                </c:pt>
                <c:pt idx="41">
                  <c:v>10792.589278198901</c:v>
                </c:pt>
                <c:pt idx="42">
                  <c:v>10481.872942027199</c:v>
                </c:pt>
                <c:pt idx="43">
                  <c:v>10722.9922159454</c:v>
                </c:pt>
                <c:pt idx="44">
                  <c:v>10695.944972375801</c:v>
                </c:pt>
                <c:pt idx="45">
                  <c:v>10687.900332891601</c:v>
                </c:pt>
                <c:pt idx="46">
                  <c:v>10577.2481844091</c:v>
                </c:pt>
                <c:pt idx="47">
                  <c:v>10437.682095149499</c:v>
                </c:pt>
                <c:pt idx="48">
                  <c:v>10494.386049725899</c:v>
                </c:pt>
                <c:pt idx="49">
                  <c:v>10651.675543047601</c:v>
                </c:pt>
                <c:pt idx="50">
                  <c:v>11069.192461352401</c:v>
                </c:pt>
                <c:pt idx="51">
                  <c:v>11240.4647035242</c:v>
                </c:pt>
                <c:pt idx="52">
                  <c:v>11472.5353383895</c:v>
                </c:pt>
                <c:pt idx="53">
                  <c:v>11699.054690982201</c:v>
                </c:pt>
                <c:pt idx="54">
                  <c:v>11641.9668504162</c:v>
                </c:pt>
                <c:pt idx="55">
                  <c:v>11920.339446796799</c:v>
                </c:pt>
                <c:pt idx="56">
                  <c:v>11698.6038772221</c:v>
                </c:pt>
                <c:pt idx="57">
                  <c:v>11701.2909488155</c:v>
                </c:pt>
                <c:pt idx="58">
                  <c:v>11862.7298033146</c:v>
                </c:pt>
                <c:pt idx="59">
                  <c:v>11551.9672057391</c:v>
                </c:pt>
                <c:pt idx="60">
                  <c:v>11134.989705083501</c:v>
                </c:pt>
                <c:pt idx="61">
                  <c:v>11475.4856238829</c:v>
                </c:pt>
                <c:pt idx="62">
                  <c:v>11777.162398320699</c:v>
                </c:pt>
                <c:pt idx="63">
                  <c:v>11873.329818231001</c:v>
                </c:pt>
                <c:pt idx="64">
                  <c:v>10967.7454859793</c:v>
                </c:pt>
                <c:pt idx="65">
                  <c:v>11004.725421933999</c:v>
                </c:pt>
                <c:pt idx="66">
                  <c:v>10731.0345143627</c:v>
                </c:pt>
                <c:pt idx="67">
                  <c:v>10862.3581550693</c:v>
                </c:pt>
                <c:pt idx="68">
                  <c:v>10394.8019706164</c:v>
                </c:pt>
                <c:pt idx="69">
                  <c:v>10483.452085972</c:v>
                </c:pt>
                <c:pt idx="70">
                  <c:v>10464.569173419801</c:v>
                </c:pt>
                <c:pt idx="71">
                  <c:v>10653.3136459664</c:v>
                </c:pt>
                <c:pt idx="72">
                  <c:v>10667.0764348504</c:v>
                </c:pt>
                <c:pt idx="73">
                  <c:v>11714.829292541601</c:v>
                </c:pt>
                <c:pt idx="74">
                  <c:v>11851.0968705991</c:v>
                </c:pt>
                <c:pt idx="75">
                  <c:v>11630.8933457978</c:v>
                </c:pt>
                <c:pt idx="76">
                  <c:v>12123.5576898896</c:v>
                </c:pt>
                <c:pt idx="77">
                  <c:v>12528.7060404287</c:v>
                </c:pt>
                <c:pt idx="78">
                  <c:v>12626.7972595749</c:v>
                </c:pt>
                <c:pt idx="79">
                  <c:v>13020.8201531629</c:v>
                </c:pt>
                <c:pt idx="80">
                  <c:v>12963.441638043299</c:v>
                </c:pt>
                <c:pt idx="81">
                  <c:v>12347.653603053201</c:v>
                </c:pt>
                <c:pt idx="82">
                  <c:v>12145.4025325537</c:v>
                </c:pt>
                <c:pt idx="83">
                  <c:v>12105.445200789</c:v>
                </c:pt>
                <c:pt idx="84">
                  <c:v>12299.508954611299</c:v>
                </c:pt>
                <c:pt idx="85">
                  <c:v>11966.171168066099</c:v>
                </c:pt>
                <c:pt idx="86">
                  <c:v>12468.1621906729</c:v>
                </c:pt>
                <c:pt idx="87">
                  <c:v>12030.8512654153</c:v>
                </c:pt>
                <c:pt idx="88">
                  <c:v>12149.237624425399</c:v>
                </c:pt>
                <c:pt idx="89">
                  <c:v>12006.755711468701</c:v>
                </c:pt>
                <c:pt idx="90">
                  <c:v>12197.241314152399</c:v>
                </c:pt>
                <c:pt idx="91">
                  <c:v>12206.6075261689</c:v>
                </c:pt>
                <c:pt idx="92">
                  <c:v>12470.453237567899</c:v>
                </c:pt>
                <c:pt idx="93">
                  <c:v>13045.263162168299</c:v>
                </c:pt>
                <c:pt idx="94">
                  <c:v>13030.026662339</c:v>
                </c:pt>
                <c:pt idx="95">
                  <c:v>13664.720086256</c:v>
                </c:pt>
                <c:pt idx="96">
                  <c:v>13598.770142220401</c:v>
                </c:pt>
                <c:pt idx="97">
                  <c:v>14165.6014514449</c:v>
                </c:pt>
                <c:pt idx="98">
                  <c:v>13703.519833455</c:v>
                </c:pt>
                <c:pt idx="99">
                  <c:v>13747.3942038515</c:v>
                </c:pt>
                <c:pt idx="100">
                  <c:v>14137.547468106801</c:v>
                </c:pt>
                <c:pt idx="101">
                  <c:v>14223.0968666671</c:v>
                </c:pt>
                <c:pt idx="102">
                  <c:v>15085.538402796201</c:v>
                </c:pt>
                <c:pt idx="103">
                  <c:v>14663.788711994601</c:v>
                </c:pt>
                <c:pt idx="104">
                  <c:v>14297.184743210701</c:v>
                </c:pt>
                <c:pt idx="105">
                  <c:v>13828.4973034132</c:v>
                </c:pt>
                <c:pt idx="106">
                  <c:v>14123.808138796499</c:v>
                </c:pt>
                <c:pt idx="107">
                  <c:v>13118.680993674699</c:v>
                </c:pt>
                <c:pt idx="108">
                  <c:v>13260.207353240199</c:v>
                </c:pt>
                <c:pt idx="109">
                  <c:v>12625.8563183323</c:v>
                </c:pt>
                <c:pt idx="110">
                  <c:v>13414.4811739954</c:v>
                </c:pt>
                <c:pt idx="111">
                  <c:v>13467.6914923942</c:v>
                </c:pt>
                <c:pt idx="112">
                  <c:v>13495.8966452568</c:v>
                </c:pt>
                <c:pt idx="113">
                  <c:v>13662.9793034629</c:v>
                </c:pt>
                <c:pt idx="114">
                  <c:v>13610.622637365899</c:v>
                </c:pt>
                <c:pt idx="115">
                  <c:v>13572.573485167501</c:v>
                </c:pt>
                <c:pt idx="116">
                  <c:v>13679.9902881289</c:v>
                </c:pt>
                <c:pt idx="117">
                  <c:v>13857.8686949864</c:v>
                </c:pt>
                <c:pt idx="118">
                  <c:v>13780.3879275627</c:v>
                </c:pt>
                <c:pt idx="119">
                  <c:v>13782.0166263559</c:v>
                </c:pt>
                <c:pt idx="120">
                  <c:v>13816.616975176999</c:v>
                </c:pt>
                <c:pt idx="121">
                  <c:v>14392.3021632564</c:v>
                </c:pt>
                <c:pt idx="122">
                  <c:v>14952.6424350015</c:v>
                </c:pt>
                <c:pt idx="123">
                  <c:v>14996.6873833545</c:v>
                </c:pt>
                <c:pt idx="124">
                  <c:v>15420.7026594901</c:v>
                </c:pt>
                <c:pt idx="125">
                  <c:v>15932.200816295801</c:v>
                </c:pt>
                <c:pt idx="126">
                  <c:v>15747.3732258951</c:v>
                </c:pt>
                <c:pt idx="127">
                  <c:v>15868.1244588848</c:v>
                </c:pt>
                <c:pt idx="128">
                  <c:v>16635.065910783102</c:v>
                </c:pt>
                <c:pt idx="129">
                  <c:v>16524.1288686142</c:v>
                </c:pt>
                <c:pt idx="130">
                  <c:v>16727.143830050602</c:v>
                </c:pt>
                <c:pt idx="131">
                  <c:v>14830.6234579755</c:v>
                </c:pt>
                <c:pt idx="132">
                  <c:v>14852.377169285</c:v>
                </c:pt>
                <c:pt idx="133">
                  <c:v>15438.3648441431</c:v>
                </c:pt>
                <c:pt idx="134">
                  <c:v>15002.06111423</c:v>
                </c:pt>
                <c:pt idx="135">
                  <c:v>14674.561240466701</c:v>
                </c:pt>
                <c:pt idx="136">
                  <c:v>14912.2169649726</c:v>
                </c:pt>
                <c:pt idx="137">
                  <c:v>15280.176782381899</c:v>
                </c:pt>
                <c:pt idx="138">
                  <c:v>15869.8060687169</c:v>
                </c:pt>
                <c:pt idx="139">
                  <c:v>15151.8869870092</c:v>
                </c:pt>
                <c:pt idx="140">
                  <c:v>15243.8066833171</c:v>
                </c:pt>
                <c:pt idx="141">
                  <c:v>15119.9716218781</c:v>
                </c:pt>
                <c:pt idx="142">
                  <c:v>15279.428395099199</c:v>
                </c:pt>
                <c:pt idx="143">
                  <c:v>15503.807740302</c:v>
                </c:pt>
                <c:pt idx="144">
                  <c:v>16112.005144613</c:v>
                </c:pt>
                <c:pt idx="145">
                  <c:v>16243.7122411689</c:v>
                </c:pt>
                <c:pt idx="146">
                  <c:v>16328.9307615671</c:v>
                </c:pt>
                <c:pt idx="147">
                  <c:v>17301.7392637263</c:v>
                </c:pt>
                <c:pt idx="148">
                  <c:v>17763.770567802701</c:v>
                </c:pt>
                <c:pt idx="149">
                  <c:v>25896.296991395098</c:v>
                </c:pt>
                <c:pt idx="150">
                  <c:v>25936.689239549902</c:v>
                </c:pt>
                <c:pt idx="151">
                  <c:v>25219.663400543599</c:v>
                </c:pt>
                <c:pt idx="152">
                  <c:v>24721.097249743099</c:v>
                </c:pt>
                <c:pt idx="153">
                  <c:v>24520.175635409902</c:v>
                </c:pt>
                <c:pt idx="154">
                  <c:v>23840.5171192991</c:v>
                </c:pt>
                <c:pt idx="155">
                  <c:v>24124.811415011402</c:v>
                </c:pt>
                <c:pt idx="156">
                  <c:v>24452.090032581102</c:v>
                </c:pt>
                <c:pt idx="157">
                  <c:v>23311.724140933798</c:v>
                </c:pt>
                <c:pt idx="158">
                  <c:v>24005.303178106999</c:v>
                </c:pt>
                <c:pt idx="159">
                  <c:v>24697.080096823898</c:v>
                </c:pt>
                <c:pt idx="160">
                  <c:v>25089.192666819501</c:v>
                </c:pt>
                <c:pt idx="161">
                  <c:v>25177.3413851978</c:v>
                </c:pt>
                <c:pt idx="162">
                  <c:v>25303.415322887999</c:v>
                </c:pt>
                <c:pt idx="163">
                  <c:v>26431.6793174308</c:v>
                </c:pt>
                <c:pt idx="164">
                  <c:v>25842.470444088802</c:v>
                </c:pt>
                <c:pt idx="165">
                  <c:v>24423.081111392101</c:v>
                </c:pt>
                <c:pt idx="166">
                  <c:v>24489.713669375498</c:v>
                </c:pt>
                <c:pt idx="167">
                  <c:v>25400.610952435902</c:v>
                </c:pt>
                <c:pt idx="168">
                  <c:v>26234.907026216999</c:v>
                </c:pt>
                <c:pt idx="169">
                  <c:v>26112.906557571801</c:v>
                </c:pt>
                <c:pt idx="170">
                  <c:v>26417.2920676621</c:v>
                </c:pt>
                <c:pt idx="171">
                  <c:v>25577.080441171001</c:v>
                </c:pt>
                <c:pt idx="172">
                  <c:v>26259.918024353501</c:v>
                </c:pt>
                <c:pt idx="173">
                  <c:v>25500.9704028696</c:v>
                </c:pt>
                <c:pt idx="174">
                  <c:v>25327.941344468501</c:v>
                </c:pt>
                <c:pt idx="175">
                  <c:v>23968.755823640899</c:v>
                </c:pt>
                <c:pt idx="176">
                  <c:v>23791.816520466298</c:v>
                </c:pt>
                <c:pt idx="177">
                  <c:v>24336.8613514102</c:v>
                </c:pt>
                <c:pt idx="178">
                  <c:v>24104.859394720799</c:v>
                </c:pt>
                <c:pt idx="179">
                  <c:v>24728.121094653099</c:v>
                </c:pt>
                <c:pt idx="180">
                  <c:v>25259.358245084299</c:v>
                </c:pt>
                <c:pt idx="181">
                  <c:v>23747.669060746699</c:v>
                </c:pt>
                <c:pt idx="182">
                  <c:v>23453.509756326999</c:v>
                </c:pt>
                <c:pt idx="183">
                  <c:v>23806.701863880899</c:v>
                </c:pt>
                <c:pt idx="184">
                  <c:v>27676.5696774239</c:v>
                </c:pt>
                <c:pt idx="185">
                  <c:v>29062.993456803801</c:v>
                </c:pt>
                <c:pt idx="186">
                  <c:v>30490.2082946872</c:v>
                </c:pt>
                <c:pt idx="187">
                  <c:v>28498.472321553301</c:v>
                </c:pt>
                <c:pt idx="188">
                  <c:v>29041.887385206901</c:v>
                </c:pt>
                <c:pt idx="189">
                  <c:v>29313.990424075699</c:v>
                </c:pt>
                <c:pt idx="190">
                  <c:v>29246.500131109999</c:v>
                </c:pt>
                <c:pt idx="191">
                  <c:v>30035.104957950702</c:v>
                </c:pt>
                <c:pt idx="192">
                  <c:v>30562.823628612499</c:v>
                </c:pt>
                <c:pt idx="193">
                  <c:v>30063.0249742743</c:v>
                </c:pt>
                <c:pt idx="194">
                  <c:v>30138.983411282999</c:v>
                </c:pt>
                <c:pt idx="195">
                  <c:v>29457.985035054899</c:v>
                </c:pt>
                <c:pt idx="196">
                  <c:v>28530.426175866902</c:v>
                </c:pt>
                <c:pt idx="197">
                  <c:v>30930.2605578123</c:v>
                </c:pt>
                <c:pt idx="198">
                  <c:v>30088.321744782901</c:v>
                </c:pt>
                <c:pt idx="199">
                  <c:v>30495.494881977898</c:v>
                </c:pt>
                <c:pt idx="200">
                  <c:v>31083.1885431519</c:v>
                </c:pt>
                <c:pt idx="201">
                  <c:v>30147.927733000601</c:v>
                </c:pt>
                <c:pt idx="202">
                  <c:v>31470.309078412502</c:v>
                </c:pt>
                <c:pt idx="203">
                  <c:v>30604.098904206301</c:v>
                </c:pt>
                <c:pt idx="204">
                  <c:v>29640.260831805499</c:v>
                </c:pt>
                <c:pt idx="205">
                  <c:v>30434.384109061499</c:v>
                </c:pt>
                <c:pt idx="206">
                  <c:v>30060.1476871306</c:v>
                </c:pt>
                <c:pt idx="207">
                  <c:v>31459.688022538299</c:v>
                </c:pt>
                <c:pt idx="208">
                  <c:v>30899.163812362</c:v>
                </c:pt>
                <c:pt idx="209">
                  <c:v>30396.954088379702</c:v>
                </c:pt>
                <c:pt idx="210">
                  <c:v>29517.322621798601</c:v>
                </c:pt>
                <c:pt idx="211">
                  <c:v>30535.522240736998</c:v>
                </c:pt>
                <c:pt idx="212">
                  <c:v>32526.517011916701</c:v>
                </c:pt>
                <c:pt idx="213">
                  <c:v>31365.959494866001</c:v>
                </c:pt>
                <c:pt idx="214">
                  <c:v>32779.070910671297</c:v>
                </c:pt>
                <c:pt idx="215">
                  <c:v>33866.402267120196</c:v>
                </c:pt>
                <c:pt idx="216">
                  <c:v>35043.477258680301</c:v>
                </c:pt>
                <c:pt idx="217">
                  <c:v>34086.376984190698</c:v>
                </c:pt>
                <c:pt idx="218">
                  <c:v>34220.676713599802</c:v>
                </c:pt>
                <c:pt idx="219">
                  <c:v>35610.089152415399</c:v>
                </c:pt>
                <c:pt idx="220">
                  <c:v>36260.250352794399</c:v>
                </c:pt>
                <c:pt idx="221">
                  <c:v>36607.372037211302</c:v>
                </c:pt>
                <c:pt idx="222">
                  <c:v>35416.869477589098</c:v>
                </c:pt>
                <c:pt idx="223">
                  <c:v>36223.8772783901</c:v>
                </c:pt>
                <c:pt idx="224">
                  <c:v>36297.550127083203</c:v>
                </c:pt>
                <c:pt idx="225">
                  <c:v>34948.204173671002</c:v>
                </c:pt>
                <c:pt idx="226">
                  <c:v>36102.342259513302</c:v>
                </c:pt>
                <c:pt idx="227">
                  <c:v>34693.131793570603</c:v>
                </c:pt>
                <c:pt idx="228">
                  <c:v>34558.7066729211</c:v>
                </c:pt>
                <c:pt idx="229">
                  <c:v>35468.674394552101</c:v>
                </c:pt>
                <c:pt idx="230">
                  <c:v>35424.223277028497</c:v>
                </c:pt>
                <c:pt idx="231">
                  <c:v>36844.7417541834</c:v>
                </c:pt>
                <c:pt idx="232">
                  <c:v>35189.062387902297</c:v>
                </c:pt>
                <c:pt idx="233">
                  <c:v>35360.515367500098</c:v>
                </c:pt>
                <c:pt idx="234">
                  <c:v>35867.395854563001</c:v>
                </c:pt>
                <c:pt idx="235">
                  <c:v>36787.113154521503</c:v>
                </c:pt>
                <c:pt idx="236">
                  <c:v>37452.649833279902</c:v>
                </c:pt>
                <c:pt idx="237">
                  <c:v>36413.477853224897</c:v>
                </c:pt>
                <c:pt idx="238">
                  <c:v>37194.279933685</c:v>
                </c:pt>
                <c:pt idx="239">
                  <c:v>38272.096928830499</c:v>
                </c:pt>
                <c:pt idx="240">
                  <c:v>38501.120458562102</c:v>
                </c:pt>
                <c:pt idx="241">
                  <c:v>38093.7584156433</c:v>
                </c:pt>
                <c:pt idx="242">
                  <c:v>39334.803928889298</c:v>
                </c:pt>
                <c:pt idx="243">
                  <c:v>39799.596735567698</c:v>
                </c:pt>
                <c:pt idx="244">
                  <c:v>39085.413974416399</c:v>
                </c:pt>
                <c:pt idx="245">
                  <c:v>39204.411706945</c:v>
                </c:pt>
                <c:pt idx="246">
                  <c:v>39984.0406799013</c:v>
                </c:pt>
                <c:pt idx="247">
                  <c:v>41759.219074205299</c:v>
                </c:pt>
                <c:pt idx="248">
                  <c:v>40375.340361929499</c:v>
                </c:pt>
                <c:pt idx="249">
                  <c:v>41501.262594451298</c:v>
                </c:pt>
                <c:pt idx="250">
                  <c:v>43026.136542364002</c:v>
                </c:pt>
                <c:pt idx="251">
                  <c:v>42395.919787332103</c:v>
                </c:pt>
                <c:pt idx="252">
                  <c:v>44546.624150410898</c:v>
                </c:pt>
                <c:pt idx="253">
                  <c:v>49177.166794496799</c:v>
                </c:pt>
                <c:pt idx="254">
                  <c:v>49053.969980560301</c:v>
                </c:pt>
                <c:pt idx="255">
                  <c:v>48890.989190322201</c:v>
                </c:pt>
                <c:pt idx="256">
                  <c:v>51689.7421179253</c:v>
                </c:pt>
                <c:pt idx="257">
                  <c:v>51331.452246196503</c:v>
                </c:pt>
                <c:pt idx="258">
                  <c:v>52108.6381402439</c:v>
                </c:pt>
                <c:pt idx="259">
                  <c:v>56315.537817686702</c:v>
                </c:pt>
                <c:pt idx="260">
                  <c:v>55454.450186567003</c:v>
                </c:pt>
                <c:pt idx="261">
                  <c:v>57509.917333477199</c:v>
                </c:pt>
                <c:pt idx="262">
                  <c:v>56107.309198907402</c:v>
                </c:pt>
                <c:pt idx="263">
                  <c:v>58626.348426528901</c:v>
                </c:pt>
                <c:pt idx="264">
                  <c:v>58720.989665763998</c:v>
                </c:pt>
                <c:pt idx="265">
                  <c:v>61038.431433927202</c:v>
                </c:pt>
                <c:pt idx="266">
                  <c:v>61980.824494792199</c:v>
                </c:pt>
                <c:pt idx="267">
                  <c:v>64246.886659662698</c:v>
                </c:pt>
                <c:pt idx="268">
                  <c:v>64232.079979499598</c:v>
                </c:pt>
                <c:pt idx="269">
                  <c:v>64949.134693546599</c:v>
                </c:pt>
                <c:pt idx="270">
                  <c:v>66331.929871536006</c:v>
                </c:pt>
                <c:pt idx="271">
                  <c:v>64924.275776243303</c:v>
                </c:pt>
                <c:pt idx="272">
                  <c:v>63581.519219539601</c:v>
                </c:pt>
                <c:pt idx="273">
                  <c:v>64835.646118455399</c:v>
                </c:pt>
                <c:pt idx="274">
                  <c:v>68408.096781951506</c:v>
                </c:pt>
                <c:pt idx="275">
                  <c:v>65968.690931168807</c:v>
                </c:pt>
                <c:pt idx="276">
                  <c:v>68302.513729245693</c:v>
                </c:pt>
                <c:pt idx="277">
                  <c:v>67964.155789565499</c:v>
                </c:pt>
                <c:pt idx="278">
                  <c:v>75262.880485565896</c:v>
                </c:pt>
                <c:pt idx="279">
                  <c:v>79760.695576080499</c:v>
                </c:pt>
                <c:pt idx="280">
                  <c:v>77095.1822192447</c:v>
                </c:pt>
                <c:pt idx="281">
                  <c:v>78640.024654998604</c:v>
                </c:pt>
                <c:pt idx="282">
                  <c:v>77885.292307792202</c:v>
                </c:pt>
                <c:pt idx="283">
                  <c:v>77181.113428385797</c:v>
                </c:pt>
                <c:pt idx="284">
                  <c:v>79918.721445625706</c:v>
                </c:pt>
                <c:pt idx="285">
                  <c:v>71487.473526240195</c:v>
                </c:pt>
                <c:pt idx="286">
                  <c:v>73857.049450492806</c:v>
                </c:pt>
                <c:pt idx="287">
                  <c:v>74270.8666899167</c:v>
                </c:pt>
                <c:pt idx="288">
                  <c:v>74848.316743422794</c:v>
                </c:pt>
                <c:pt idx="289">
                  <c:v>75946.203545116296</c:v>
                </c:pt>
                <c:pt idx="290">
                  <c:v>75649.415496343805</c:v>
                </c:pt>
                <c:pt idx="291">
                  <c:v>78149.514598153706</c:v>
                </c:pt>
                <c:pt idx="292">
                  <c:v>80225.049120068201</c:v>
                </c:pt>
                <c:pt idx="293">
                  <c:v>82113.800404982205</c:v>
                </c:pt>
                <c:pt idx="294">
                  <c:v>85451.82714419</c:v>
                </c:pt>
                <c:pt idx="295">
                  <c:v>83228.611438206906</c:v>
                </c:pt>
                <c:pt idx="296">
                  <c:v>83134.9976586548</c:v>
                </c:pt>
                <c:pt idx="297">
                  <c:v>85053.539605462007</c:v>
                </c:pt>
                <c:pt idx="298">
                  <c:v>86607.441662359794</c:v>
                </c:pt>
                <c:pt idx="299">
                  <c:v>83189.827379143695</c:v>
                </c:pt>
                <c:pt idx="300">
                  <c:v>80337.473391994004</c:v>
                </c:pt>
                <c:pt idx="301">
                  <c:v>78666.874292710098</c:v>
                </c:pt>
                <c:pt idx="302">
                  <c:v>79085.901252361204</c:v>
                </c:pt>
                <c:pt idx="303">
                  <c:v>82572.800764615298</c:v>
                </c:pt>
                <c:pt idx="304">
                  <c:v>80384.408888778897</c:v>
                </c:pt>
                <c:pt idx="305">
                  <c:v>74909.103362519803</c:v>
                </c:pt>
                <c:pt idx="306">
                  <c:v>73470.759749083794</c:v>
                </c:pt>
                <c:pt idx="307">
                  <c:v>72724.928400913195</c:v>
                </c:pt>
                <c:pt idx="308">
                  <c:v>73950.593619186693</c:v>
                </c:pt>
                <c:pt idx="309">
                  <c:v>79530.7255394362</c:v>
                </c:pt>
                <c:pt idx="310">
                  <c:v>79583.380413089006</c:v>
                </c:pt>
                <c:pt idx="311">
                  <c:v>84801.379201223506</c:v>
                </c:pt>
                <c:pt idx="312">
                  <c:v>82032.204573668001</c:v>
                </c:pt>
                <c:pt idx="313">
                  <c:v>78835.479747466903</c:v>
                </c:pt>
                <c:pt idx="314">
                  <c:v>80369.390697515002</c:v>
                </c:pt>
                <c:pt idx="315">
                  <c:v>81049.870639967194</c:v>
                </c:pt>
                <c:pt idx="316">
                  <c:v>77926.625887898699</c:v>
                </c:pt>
                <c:pt idx="317">
                  <c:v>82470.277970340801</c:v>
                </c:pt>
                <c:pt idx="318">
                  <c:v>71901.790673370095</c:v>
                </c:pt>
                <c:pt idx="319">
                  <c:v>72978.672399862495</c:v>
                </c:pt>
                <c:pt idx="320">
                  <c:v>75581.337177885405</c:v>
                </c:pt>
                <c:pt idx="321">
                  <c:v>76034.189659940501</c:v>
                </c:pt>
                <c:pt idx="322">
                  <c:v>79430.325208152906</c:v>
                </c:pt>
                <c:pt idx="323">
                  <c:v>79139.8796254388</c:v>
                </c:pt>
                <c:pt idx="324">
                  <c:v>77695.945623311098</c:v>
                </c:pt>
                <c:pt idx="325">
                  <c:v>81873.761610605594</c:v>
                </c:pt>
                <c:pt idx="326">
                  <c:v>79547.562355500704</c:v>
                </c:pt>
                <c:pt idx="327">
                  <c:v>80465.118185395593</c:v>
                </c:pt>
                <c:pt idx="328">
                  <c:v>83649.792734200193</c:v>
                </c:pt>
                <c:pt idx="329">
                  <c:v>86321.981823811599</c:v>
                </c:pt>
                <c:pt idx="330">
                  <c:v>93241.153759181805</c:v>
                </c:pt>
                <c:pt idx="331">
                  <c:v>86024.558464689297</c:v>
                </c:pt>
                <c:pt idx="332">
                  <c:v>87558.976639294997</c:v>
                </c:pt>
                <c:pt idx="333">
                  <c:v>86696.181160128996</c:v>
                </c:pt>
                <c:pt idx="334">
                  <c:v>84117.146481089498</c:v>
                </c:pt>
                <c:pt idx="335">
                  <c:v>88187.141124775502</c:v>
                </c:pt>
                <c:pt idx="336">
                  <c:v>83798.205651234603</c:v>
                </c:pt>
                <c:pt idx="337">
                  <c:v>85417.034573631201</c:v>
                </c:pt>
                <c:pt idx="338">
                  <c:v>87528.443404631005</c:v>
                </c:pt>
                <c:pt idx="339">
                  <c:v>85494.672725349097</c:v>
                </c:pt>
                <c:pt idx="340">
                  <c:v>85290.126525629195</c:v>
                </c:pt>
                <c:pt idx="341">
                  <c:v>84687.142084926396</c:v>
                </c:pt>
                <c:pt idx="342">
                  <c:v>83590.077021057194</c:v>
                </c:pt>
                <c:pt idx="343">
                  <c:v>84219.084976004902</c:v>
                </c:pt>
                <c:pt idx="344">
                  <c:v>84240.067532118599</c:v>
                </c:pt>
                <c:pt idx="345">
                  <c:v>88797.598490966702</c:v>
                </c:pt>
                <c:pt idx="346">
                  <c:v>91663.223730586702</c:v>
                </c:pt>
                <c:pt idx="347">
                  <c:v>92030.734845651299</c:v>
                </c:pt>
                <c:pt idx="348">
                  <c:v>90859.149056779803</c:v>
                </c:pt>
                <c:pt idx="349">
                  <c:v>88980.179369066202</c:v>
                </c:pt>
                <c:pt idx="350">
                  <c:v>87584.274590590605</c:v>
                </c:pt>
                <c:pt idx="351">
                  <c:v>87019.009199081498</c:v>
                </c:pt>
                <c:pt idx="352">
                  <c:v>85986.738908404397</c:v>
                </c:pt>
                <c:pt idx="353">
                  <c:v>87940.682133888302</c:v>
                </c:pt>
                <c:pt idx="354">
                  <c:v>85988.5609171377</c:v>
                </c:pt>
                <c:pt idx="355">
                  <c:v>82911.306280818098</c:v>
                </c:pt>
                <c:pt idx="356">
                  <c:v>81733.8716974985</c:v>
                </c:pt>
                <c:pt idx="357">
                  <c:v>82679.091317288694</c:v>
                </c:pt>
                <c:pt idx="358">
                  <c:v>85414.579779909895</c:v>
                </c:pt>
                <c:pt idx="359">
                  <c:v>84827.967527654095</c:v>
                </c:pt>
                <c:pt idx="360">
                  <c:v>84868.600813763405</c:v>
                </c:pt>
                <c:pt idx="361">
                  <c:v>87273.180610928306</c:v>
                </c:pt>
                <c:pt idx="362">
                  <c:v>90545.736106288707</c:v>
                </c:pt>
                <c:pt idx="363">
                  <c:v>89444.3218562408</c:v>
                </c:pt>
                <c:pt idx="364">
                  <c:v>91874.451625471003</c:v>
                </c:pt>
                <c:pt idx="365">
                  <c:v>98323.375485209195</c:v>
                </c:pt>
                <c:pt idx="366">
                  <c:v>97025.810221976906</c:v>
                </c:pt>
                <c:pt idx="367">
                  <c:v>97011.1579683608</c:v>
                </c:pt>
                <c:pt idx="368">
                  <c:v>92361.284409655695</c:v>
                </c:pt>
                <c:pt idx="369">
                  <c:v>96476.222988725101</c:v>
                </c:pt>
                <c:pt idx="370">
                  <c:v>97074.742918436197</c:v>
                </c:pt>
                <c:pt idx="371">
                  <c:v>102544.117880739</c:v>
                </c:pt>
                <c:pt idx="372">
                  <c:v>99958.566374259302</c:v>
                </c:pt>
                <c:pt idx="373">
                  <c:v>103842.492741358</c:v>
                </c:pt>
                <c:pt idx="374">
                  <c:v>104345.737164237</c:v>
                </c:pt>
                <c:pt idx="375">
                  <c:v>105446.31214489701</c:v>
                </c:pt>
                <c:pt idx="376">
                  <c:v>103386.583362259</c:v>
                </c:pt>
                <c:pt idx="377">
                  <c:v>101423.674126896</c:v>
                </c:pt>
                <c:pt idx="378">
                  <c:v>102928.504666457</c:v>
                </c:pt>
                <c:pt idx="379">
                  <c:v>102480.82977595599</c:v>
                </c:pt>
                <c:pt idx="380">
                  <c:v>97614.9432421089</c:v>
                </c:pt>
                <c:pt idx="381">
                  <c:v>96935.114919725806</c:v>
                </c:pt>
                <c:pt idx="382">
                  <c:v>95812.409430952393</c:v>
                </c:pt>
                <c:pt idx="383">
                  <c:v>91377.612133524002</c:v>
                </c:pt>
                <c:pt idx="384">
                  <c:v>96525.5775040929</c:v>
                </c:pt>
                <c:pt idx="385">
                  <c:v>98062.531403093206</c:v>
                </c:pt>
                <c:pt idx="386">
                  <c:v>100809.133113113</c:v>
                </c:pt>
                <c:pt idx="387">
                  <c:v>101606.672439805</c:v>
                </c:pt>
                <c:pt idx="388">
                  <c:v>107363.933284461</c:v>
                </c:pt>
                <c:pt idx="389">
                  <c:v>99576.460898764795</c:v>
                </c:pt>
                <c:pt idx="390">
                  <c:v>101249.411425225</c:v>
                </c:pt>
                <c:pt idx="391">
                  <c:v>103281.852454622</c:v>
                </c:pt>
                <c:pt idx="392">
                  <c:v>105608.26771835099</c:v>
                </c:pt>
                <c:pt idx="393">
                  <c:v>102167.141721229</c:v>
                </c:pt>
                <c:pt idx="394">
                  <c:v>106400.214616482</c:v>
                </c:pt>
                <c:pt idx="395">
                  <c:v>120215.303222232</c:v>
                </c:pt>
                <c:pt idx="396">
                  <c:v>117904.03774956</c:v>
                </c:pt>
                <c:pt idx="397">
                  <c:v>127478.49650223499</c:v>
                </c:pt>
                <c:pt idx="398">
                  <c:v>136742.523619719</c:v>
                </c:pt>
                <c:pt idx="399">
                  <c:v>141659.34943742701</c:v>
                </c:pt>
                <c:pt idx="400">
                  <c:v>132745.41945445101</c:v>
                </c:pt>
                <c:pt idx="401">
                  <c:v>125598.732036025</c:v>
                </c:pt>
                <c:pt idx="402">
                  <c:v>128503.545664694</c:v>
                </c:pt>
                <c:pt idx="403">
                  <c:v>126875.693741278</c:v>
                </c:pt>
                <c:pt idx="404">
                  <c:v>132156.32757668101</c:v>
                </c:pt>
                <c:pt idx="405">
                  <c:v>138977.30164521001</c:v>
                </c:pt>
                <c:pt idx="406">
                  <c:v>135201.16573403901</c:v>
                </c:pt>
                <c:pt idx="407">
                  <c:v>112702.632139762</c:v>
                </c:pt>
                <c:pt idx="408">
                  <c:v>114830.248288441</c:v>
                </c:pt>
                <c:pt idx="409">
                  <c:v>118676.763816983</c:v>
                </c:pt>
                <c:pt idx="410">
                  <c:v>118755.720765042</c:v>
                </c:pt>
                <c:pt idx="411">
                  <c:v>116848.374226584</c:v>
                </c:pt>
                <c:pt idx="412">
                  <c:v>118557.733427955</c:v>
                </c:pt>
                <c:pt idx="413">
                  <c:v>121183.52855398699</c:v>
                </c:pt>
                <c:pt idx="414">
                  <c:v>120536.065632803</c:v>
                </c:pt>
                <c:pt idx="415">
                  <c:v>121360.681023618</c:v>
                </c:pt>
                <c:pt idx="416">
                  <c:v>120914.663878819</c:v>
                </c:pt>
                <c:pt idx="417">
                  <c:v>124215.144993244</c:v>
                </c:pt>
                <c:pt idx="418">
                  <c:v>127237.516075937</c:v>
                </c:pt>
                <c:pt idx="419">
                  <c:v>120538.273947601</c:v>
                </c:pt>
                <c:pt idx="420">
                  <c:v>120093.826677267</c:v>
                </c:pt>
                <c:pt idx="421">
                  <c:v>126278.198814549</c:v>
                </c:pt>
                <c:pt idx="422">
                  <c:v>123042.535190164</c:v>
                </c:pt>
                <c:pt idx="423">
                  <c:v>127706.22103735599</c:v>
                </c:pt>
                <c:pt idx="424">
                  <c:v>122340.72721106801</c:v>
                </c:pt>
                <c:pt idx="425">
                  <c:v>125479.415324412</c:v>
                </c:pt>
                <c:pt idx="426">
                  <c:v>124994.182443874</c:v>
                </c:pt>
                <c:pt idx="427">
                  <c:v>123724.227166332</c:v>
                </c:pt>
                <c:pt idx="428">
                  <c:v>131107.312538778</c:v>
                </c:pt>
                <c:pt idx="429">
                  <c:v>135050.54856096301</c:v>
                </c:pt>
                <c:pt idx="430">
                  <c:v>130984.585372822</c:v>
                </c:pt>
                <c:pt idx="431">
                  <c:v>137851.84347159401</c:v>
                </c:pt>
                <c:pt idx="432">
                  <c:v>140324.81322122901</c:v>
                </c:pt>
                <c:pt idx="433">
                  <c:v>142365.488290548</c:v>
                </c:pt>
                <c:pt idx="434">
                  <c:v>139144.25153997101</c:v>
                </c:pt>
                <c:pt idx="435">
                  <c:v>142171.006095886</c:v>
                </c:pt>
                <c:pt idx="436">
                  <c:v>141652.71416167601</c:v>
                </c:pt>
                <c:pt idx="437">
                  <c:v>141335.82981669399</c:v>
                </c:pt>
                <c:pt idx="438">
                  <c:v>137020.061172332</c:v>
                </c:pt>
                <c:pt idx="439">
                  <c:v>140479.49198503699</c:v>
                </c:pt>
                <c:pt idx="440">
                  <c:v>135864.97462457401</c:v>
                </c:pt>
                <c:pt idx="441">
                  <c:v>146343.57478834401</c:v>
                </c:pt>
                <c:pt idx="442">
                  <c:v>144418.821450863</c:v>
                </c:pt>
                <c:pt idx="443">
                  <c:v>145988.57515662099</c:v>
                </c:pt>
                <c:pt idx="444">
                  <c:v>144021.29468249201</c:v>
                </c:pt>
                <c:pt idx="445">
                  <c:v>145341.869440446</c:v>
                </c:pt>
                <c:pt idx="446">
                  <c:v>149498.629058411</c:v>
                </c:pt>
                <c:pt idx="447">
                  <c:v>143744.82552885101</c:v>
                </c:pt>
                <c:pt idx="448">
                  <c:v>141602.873408874</c:v>
                </c:pt>
                <c:pt idx="449">
                  <c:v>139111.63908248401</c:v>
                </c:pt>
                <c:pt idx="450">
                  <c:v>146821.83178846401</c:v>
                </c:pt>
                <c:pt idx="451">
                  <c:v>151922.77885338201</c:v>
                </c:pt>
                <c:pt idx="452">
                  <c:v>156787.49325368099</c:v>
                </c:pt>
                <c:pt idx="453">
                  <c:v>157784.65674712401</c:v>
                </c:pt>
                <c:pt idx="454">
                  <c:v>154833.91593153399</c:v>
                </c:pt>
                <c:pt idx="455">
                  <c:v>152376.06763781799</c:v>
                </c:pt>
                <c:pt idx="456">
                  <c:v>149040.998368878</c:v>
                </c:pt>
                <c:pt idx="457">
                  <c:v>155057.10093989901</c:v>
                </c:pt>
                <c:pt idx="458">
                  <c:v>150885.11127775599</c:v>
                </c:pt>
                <c:pt idx="459">
                  <c:v>161474.94165011801</c:v>
                </c:pt>
                <c:pt idx="460">
                  <c:v>165458.49400320201</c:v>
                </c:pt>
                <c:pt idx="461">
                  <c:v>153613.989916833</c:v>
                </c:pt>
                <c:pt idx="462">
                  <c:v>159111.83413944099</c:v>
                </c:pt>
                <c:pt idx="463">
                  <c:v>154277.51765944899</c:v>
                </c:pt>
                <c:pt idx="464">
                  <c:v>152896.71668237899</c:v>
                </c:pt>
                <c:pt idx="465">
                  <c:v>153399.689990507</c:v>
                </c:pt>
                <c:pt idx="466">
                  <c:v>148562.68610452701</c:v>
                </c:pt>
                <c:pt idx="467">
                  <c:v>145774.182260559</c:v>
                </c:pt>
                <c:pt idx="468">
                  <c:v>137990.51141519699</c:v>
                </c:pt>
                <c:pt idx="469">
                  <c:v>132068.849948241</c:v>
                </c:pt>
                <c:pt idx="470">
                  <c:v>134841.654194362</c:v>
                </c:pt>
                <c:pt idx="471">
                  <c:v>140085.52531546701</c:v>
                </c:pt>
                <c:pt idx="472">
                  <c:v>149090.80960702401</c:v>
                </c:pt>
                <c:pt idx="473">
                  <c:v>149243.591583931</c:v>
                </c:pt>
                <c:pt idx="474">
                  <c:v>150820.32977038599</c:v>
                </c:pt>
                <c:pt idx="475">
                  <c:v>154784.86479014999</c:v>
                </c:pt>
                <c:pt idx="476">
                  <c:v>153115.01948325601</c:v>
                </c:pt>
                <c:pt idx="477">
                  <c:v>156676.95983411299</c:v>
                </c:pt>
                <c:pt idx="478">
                  <c:v>149511.50359347099</c:v>
                </c:pt>
                <c:pt idx="479">
                  <c:v>145976.31443064299</c:v>
                </c:pt>
                <c:pt idx="480">
                  <c:v>145251.560438491</c:v>
                </c:pt>
                <c:pt idx="481">
                  <c:v>147404.38586381599</c:v>
                </c:pt>
                <c:pt idx="482">
                  <c:v>150022.06604655299</c:v>
                </c:pt>
                <c:pt idx="483">
                  <c:v>149504.86297665699</c:v>
                </c:pt>
                <c:pt idx="484">
                  <c:v>146945.399811404</c:v>
                </c:pt>
                <c:pt idx="485">
                  <c:v>140006.979795425</c:v>
                </c:pt>
                <c:pt idx="486">
                  <c:v>141650.88010119501</c:v>
                </c:pt>
                <c:pt idx="487">
                  <c:v>142455.198682877</c:v>
                </c:pt>
                <c:pt idx="488">
                  <c:v>142914.80076043101</c:v>
                </c:pt>
                <c:pt idx="489">
                  <c:v>144107.953673215</c:v>
                </c:pt>
                <c:pt idx="490">
                  <c:v>143630.886671349</c:v>
                </c:pt>
                <c:pt idx="491">
                  <c:v>140035.000169554</c:v>
                </c:pt>
                <c:pt idx="492">
                  <c:v>139974.458942183</c:v>
                </c:pt>
                <c:pt idx="493">
                  <c:v>143799.29550785199</c:v>
                </c:pt>
                <c:pt idx="494">
                  <c:v>129582.07769968999</c:v>
                </c:pt>
                <c:pt idx="495">
                  <c:v>129467.826259058</c:v>
                </c:pt>
                <c:pt idx="496">
                  <c:v>126097.89739025501</c:v>
                </c:pt>
                <c:pt idx="497">
                  <c:v>133610.568356209</c:v>
                </c:pt>
                <c:pt idx="498">
                  <c:v>143289.766870789</c:v>
                </c:pt>
                <c:pt idx="499">
                  <c:v>143668.27424308399</c:v>
                </c:pt>
                <c:pt idx="500">
                  <c:v>140988.988952541</c:v>
                </c:pt>
                <c:pt idx="501">
                  <c:v>137240.755563705</c:v>
                </c:pt>
                <c:pt idx="502">
                  <c:v>140818.51612160401</c:v>
                </c:pt>
                <c:pt idx="503">
                  <c:v>141269.39639420999</c:v>
                </c:pt>
                <c:pt idx="504">
                  <c:v>140952.56445786401</c:v>
                </c:pt>
                <c:pt idx="505">
                  <c:v>151490.665907241</c:v>
                </c:pt>
                <c:pt idx="506">
                  <c:v>156113.72050970499</c:v>
                </c:pt>
                <c:pt idx="507">
                  <c:v>157429.345593009</c:v>
                </c:pt>
                <c:pt idx="508">
                  <c:v>154221.18018591599</c:v>
                </c:pt>
                <c:pt idx="509">
                  <c:v>153396.472693769</c:v>
                </c:pt>
                <c:pt idx="510">
                  <c:v>148978.72203136099</c:v>
                </c:pt>
                <c:pt idx="511">
                  <c:v>151998.446547261</c:v>
                </c:pt>
                <c:pt idx="512">
                  <c:v>154364.081296485</c:v>
                </c:pt>
                <c:pt idx="513">
                  <c:v>154561.13772500801</c:v>
                </c:pt>
                <c:pt idx="514">
                  <c:v>156355.25696476901</c:v>
                </c:pt>
                <c:pt idx="515">
                  <c:v>163651.87412383201</c:v>
                </c:pt>
                <c:pt idx="516">
                  <c:v>167822.627590366</c:v>
                </c:pt>
                <c:pt idx="517">
                  <c:v>179223.93796425001</c:v>
                </c:pt>
                <c:pt idx="518">
                  <c:v>178011.134403515</c:v>
                </c:pt>
                <c:pt idx="519">
                  <c:v>176227.84099803801</c:v>
                </c:pt>
                <c:pt idx="520">
                  <c:v>182847.12186240399</c:v>
                </c:pt>
                <c:pt idx="521">
                  <c:v>192432.203405851</c:v>
                </c:pt>
                <c:pt idx="522">
                  <c:v>197155.82653137701</c:v>
                </c:pt>
                <c:pt idx="523">
                  <c:v>200669.91577562701</c:v>
                </c:pt>
                <c:pt idx="524">
                  <c:v>200647.89289817901</c:v>
                </c:pt>
                <c:pt idx="525">
                  <c:v>199533.06864107901</c:v>
                </c:pt>
                <c:pt idx="526">
                  <c:v>193528.38355645401</c:v>
                </c:pt>
                <c:pt idx="527">
                  <c:v>196384.128135732</c:v>
                </c:pt>
                <c:pt idx="528">
                  <c:v>201943.711914463</c:v>
                </c:pt>
                <c:pt idx="529">
                  <c:v>208683.23260573001</c:v>
                </c:pt>
                <c:pt idx="530">
                  <c:v>202996.400460078</c:v>
                </c:pt>
                <c:pt idx="531">
                  <c:v>214961.74622016799</c:v>
                </c:pt>
                <c:pt idx="532">
                  <c:v>211198.12987723001</c:v>
                </c:pt>
                <c:pt idx="533">
                  <c:v>227714.22943607499</c:v>
                </c:pt>
                <c:pt idx="534">
                  <c:v>230432.61811378199</c:v>
                </c:pt>
                <c:pt idx="535">
                  <c:v>239590.17098821601</c:v>
                </c:pt>
                <c:pt idx="536">
                  <c:v>250595.00182900799</c:v>
                </c:pt>
                <c:pt idx="537">
                  <c:v>247040.00955013401</c:v>
                </c:pt>
                <c:pt idx="538">
                  <c:v>260460.048858428</c:v>
                </c:pt>
                <c:pt idx="539">
                  <c:v>258791.90039276201</c:v>
                </c:pt>
                <c:pt idx="540">
                  <c:v>239776.774489765</c:v>
                </c:pt>
                <c:pt idx="541">
                  <c:v>237776.95320484799</c:v>
                </c:pt>
                <c:pt idx="542">
                  <c:v>226283.604365821</c:v>
                </c:pt>
                <c:pt idx="543">
                  <c:v>221063.005493103</c:v>
                </c:pt>
                <c:pt idx="544">
                  <c:v>222304.884483578</c:v>
                </c:pt>
                <c:pt idx="545">
                  <c:v>213461.54908880201</c:v>
                </c:pt>
                <c:pt idx="546">
                  <c:v>223844.816013879</c:v>
                </c:pt>
                <c:pt idx="547">
                  <c:v>214463.41215523801</c:v>
                </c:pt>
                <c:pt idx="548">
                  <c:v>216061.565920811</c:v>
                </c:pt>
                <c:pt idx="549">
                  <c:v>216546.808404226</c:v>
                </c:pt>
                <c:pt idx="550">
                  <c:v>215297.46993577899</c:v>
                </c:pt>
                <c:pt idx="551">
                  <c:v>210389.3206069</c:v>
                </c:pt>
                <c:pt idx="552">
                  <c:v>219829.8213530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601-4B15-A46D-7CE3DBFC67A6}"/>
            </c:ext>
          </c:extLst>
        </c:ser>
        <c:ser>
          <c:idx val="3"/>
          <c:order val="3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E$2:$E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66.9670950853</c:v>
                </c:pt>
                <c:pt idx="3">
                  <c:v>10088.526851226001</c:v>
                </c:pt>
                <c:pt idx="4">
                  <c:v>10136.1431064222</c:v>
                </c:pt>
                <c:pt idx="5">
                  <c:v>10172.521037074701</c:v>
                </c:pt>
                <c:pt idx="6">
                  <c:v>10195.6532266915</c:v>
                </c:pt>
                <c:pt idx="7">
                  <c:v>10272.2081968323</c:v>
                </c:pt>
                <c:pt idx="8">
                  <c:v>10187.1220156769</c:v>
                </c:pt>
                <c:pt idx="9">
                  <c:v>10320.361833405201</c:v>
                </c:pt>
                <c:pt idx="10">
                  <c:v>10418.7649002607</c:v>
                </c:pt>
                <c:pt idx="11">
                  <c:v>10668.1649789414</c:v>
                </c:pt>
                <c:pt idx="12">
                  <c:v>10421.440543714099</c:v>
                </c:pt>
                <c:pt idx="13">
                  <c:v>10418.774977442999</c:v>
                </c:pt>
                <c:pt idx="14">
                  <c:v>10652.498134539001</c:v>
                </c:pt>
                <c:pt idx="15">
                  <c:v>10879.336224288299</c:v>
                </c:pt>
                <c:pt idx="16">
                  <c:v>10725.201982176501</c:v>
                </c:pt>
                <c:pt idx="17">
                  <c:v>10799.2365869675</c:v>
                </c:pt>
                <c:pt idx="18">
                  <c:v>10794.238195428799</c:v>
                </c:pt>
                <c:pt idx="19">
                  <c:v>11251.4628907391</c:v>
                </c:pt>
                <c:pt idx="20">
                  <c:v>11072.6513353724</c:v>
                </c:pt>
                <c:pt idx="21">
                  <c:v>11326.261176039499</c:v>
                </c:pt>
                <c:pt idx="22">
                  <c:v>10213.9332613799</c:v>
                </c:pt>
                <c:pt idx="23">
                  <c:v>9968.8234152274999</c:v>
                </c:pt>
                <c:pt idx="24">
                  <c:v>10242.384031076799</c:v>
                </c:pt>
                <c:pt idx="25">
                  <c:v>10120.554930468999</c:v>
                </c:pt>
                <c:pt idx="26">
                  <c:v>10091.887145045201</c:v>
                </c:pt>
                <c:pt idx="27">
                  <c:v>9943.3849909604905</c:v>
                </c:pt>
                <c:pt idx="28">
                  <c:v>10097.8478126712</c:v>
                </c:pt>
                <c:pt idx="29">
                  <c:v>10349.561888546499</c:v>
                </c:pt>
                <c:pt idx="30">
                  <c:v>10379.6383446743</c:v>
                </c:pt>
                <c:pt idx="31">
                  <c:v>10718.9081690033</c:v>
                </c:pt>
                <c:pt idx="32">
                  <c:v>10747.445349383999</c:v>
                </c:pt>
                <c:pt idx="33">
                  <c:v>10300.406117185699</c:v>
                </c:pt>
                <c:pt idx="34">
                  <c:v>10219.972236625201</c:v>
                </c:pt>
                <c:pt idx="35">
                  <c:v>10257.320741056999</c:v>
                </c:pt>
                <c:pt idx="36">
                  <c:v>10193.8423968769</c:v>
                </c:pt>
                <c:pt idx="37">
                  <c:v>10558.7211667721</c:v>
                </c:pt>
                <c:pt idx="38">
                  <c:v>10863.0076448079</c:v>
                </c:pt>
                <c:pt idx="39">
                  <c:v>10825.713736800401</c:v>
                </c:pt>
                <c:pt idx="40">
                  <c:v>10668.040431716599</c:v>
                </c:pt>
                <c:pt idx="41">
                  <c:v>10835.579637073501</c:v>
                </c:pt>
                <c:pt idx="42">
                  <c:v>10776.3165322039</c:v>
                </c:pt>
                <c:pt idx="43">
                  <c:v>10310.2738966213</c:v>
                </c:pt>
                <c:pt idx="44">
                  <c:v>10552.720908899501</c:v>
                </c:pt>
                <c:pt idx="45">
                  <c:v>10633.600122727899</c:v>
                </c:pt>
                <c:pt idx="46">
                  <c:v>11010.6836241541</c:v>
                </c:pt>
                <c:pt idx="47">
                  <c:v>10577.4020173217</c:v>
                </c:pt>
                <c:pt idx="48">
                  <c:v>10646.5069927227</c:v>
                </c:pt>
                <c:pt idx="49">
                  <c:v>10667.862626398901</c:v>
                </c:pt>
                <c:pt idx="50">
                  <c:v>10284.712617774199</c:v>
                </c:pt>
                <c:pt idx="51">
                  <c:v>9857.1035281542408</c:v>
                </c:pt>
                <c:pt idx="52">
                  <c:v>9622.5594619350395</c:v>
                </c:pt>
                <c:pt idx="53">
                  <c:v>9335.1712213313094</c:v>
                </c:pt>
                <c:pt idx="54">
                  <c:v>9771.4201228271104</c:v>
                </c:pt>
                <c:pt idx="55">
                  <c:v>10023.659284470201</c:v>
                </c:pt>
                <c:pt idx="56">
                  <c:v>10289.621743964401</c:v>
                </c:pt>
                <c:pt idx="57">
                  <c:v>10161.017515998799</c:v>
                </c:pt>
                <c:pt idx="58">
                  <c:v>9930.2474954690097</c:v>
                </c:pt>
                <c:pt idx="59">
                  <c:v>10571.953641816701</c:v>
                </c:pt>
                <c:pt idx="60">
                  <c:v>11149.327702165199</c:v>
                </c:pt>
                <c:pt idx="61">
                  <c:v>11437.089332793499</c:v>
                </c:pt>
                <c:pt idx="62">
                  <c:v>11491.782582038</c:v>
                </c:pt>
                <c:pt idx="63">
                  <c:v>11784.7429751256</c:v>
                </c:pt>
                <c:pt idx="64">
                  <c:v>12076.3624089316</c:v>
                </c:pt>
                <c:pt idx="65">
                  <c:v>12249.7958598569</c:v>
                </c:pt>
                <c:pt idx="66">
                  <c:v>12870.328988417399</c:v>
                </c:pt>
                <c:pt idx="67">
                  <c:v>12287.5630366598</c:v>
                </c:pt>
                <c:pt idx="68">
                  <c:v>12512.1061012972</c:v>
                </c:pt>
                <c:pt idx="69">
                  <c:v>12982.7194889695</c:v>
                </c:pt>
                <c:pt idx="70">
                  <c:v>13275.537585227799</c:v>
                </c:pt>
                <c:pt idx="71">
                  <c:v>13751.6626652906</c:v>
                </c:pt>
                <c:pt idx="72">
                  <c:v>14189.2465178404</c:v>
                </c:pt>
                <c:pt idx="73">
                  <c:v>14469.299645933699</c:v>
                </c:pt>
                <c:pt idx="74">
                  <c:v>14806.4092031574</c:v>
                </c:pt>
                <c:pt idx="75">
                  <c:v>14641.9465488062</c:v>
                </c:pt>
                <c:pt idx="76">
                  <c:v>14126.0551644277</c:v>
                </c:pt>
                <c:pt idx="77">
                  <c:v>14595.2326543529</c:v>
                </c:pt>
                <c:pt idx="78">
                  <c:v>15161.4076034549</c:v>
                </c:pt>
                <c:pt idx="79">
                  <c:v>15585.1843844594</c:v>
                </c:pt>
                <c:pt idx="80">
                  <c:v>15616.6258083459</c:v>
                </c:pt>
                <c:pt idx="81">
                  <c:v>15167.750592426801</c:v>
                </c:pt>
                <c:pt idx="82">
                  <c:v>14146.637071397299</c:v>
                </c:pt>
                <c:pt idx="83">
                  <c:v>14168.263950852401</c:v>
                </c:pt>
                <c:pt idx="84">
                  <c:v>13899.119623389901</c:v>
                </c:pt>
                <c:pt idx="85">
                  <c:v>14123.1930897732</c:v>
                </c:pt>
                <c:pt idx="86">
                  <c:v>13959.1693391804</c:v>
                </c:pt>
                <c:pt idx="87">
                  <c:v>13126.774957875999</c:v>
                </c:pt>
                <c:pt idx="88">
                  <c:v>13383.4117469143</c:v>
                </c:pt>
                <c:pt idx="89">
                  <c:v>13783.9203054223</c:v>
                </c:pt>
                <c:pt idx="90">
                  <c:v>14295.217649344</c:v>
                </c:pt>
                <c:pt idx="91">
                  <c:v>14280.120230384</c:v>
                </c:pt>
                <c:pt idx="92">
                  <c:v>14899.309512526799</c:v>
                </c:pt>
                <c:pt idx="93">
                  <c:v>16123.9691451504</c:v>
                </c:pt>
                <c:pt idx="94">
                  <c:v>16869.068766529301</c:v>
                </c:pt>
                <c:pt idx="95">
                  <c:v>17024.591059041701</c:v>
                </c:pt>
                <c:pt idx="96">
                  <c:v>17034.759700680999</c:v>
                </c:pt>
                <c:pt idx="97">
                  <c:v>16110.735617123601</c:v>
                </c:pt>
                <c:pt idx="98">
                  <c:v>15877.6919513063</c:v>
                </c:pt>
                <c:pt idx="99">
                  <c:v>16335.9026725076</c:v>
                </c:pt>
                <c:pt idx="100">
                  <c:v>16482.899043577901</c:v>
                </c:pt>
                <c:pt idx="101">
                  <c:v>16481.9603196403</c:v>
                </c:pt>
                <c:pt idx="102">
                  <c:v>17055.167176847499</c:v>
                </c:pt>
                <c:pt idx="103">
                  <c:v>17189.427040437498</c:v>
                </c:pt>
                <c:pt idx="104">
                  <c:v>16729.125958417098</c:v>
                </c:pt>
                <c:pt idx="105">
                  <c:v>16508.595170022701</c:v>
                </c:pt>
                <c:pt idx="106">
                  <c:v>16949.7831540808</c:v>
                </c:pt>
                <c:pt idx="107">
                  <c:v>16561.005110973401</c:v>
                </c:pt>
                <c:pt idx="108">
                  <c:v>16144.207840119299</c:v>
                </c:pt>
                <c:pt idx="109">
                  <c:v>16889.889778702702</c:v>
                </c:pt>
                <c:pt idx="110">
                  <c:v>16737.998083367202</c:v>
                </c:pt>
                <c:pt idx="111">
                  <c:v>16544.176769013899</c:v>
                </c:pt>
                <c:pt idx="112">
                  <c:v>16402.531873524102</c:v>
                </c:pt>
                <c:pt idx="113">
                  <c:v>16451.3143717362</c:v>
                </c:pt>
                <c:pt idx="114">
                  <c:v>15984.8820864222</c:v>
                </c:pt>
                <c:pt idx="115">
                  <c:v>16995.9854080845</c:v>
                </c:pt>
                <c:pt idx="116">
                  <c:v>17951.094520930601</c:v>
                </c:pt>
                <c:pt idx="117">
                  <c:v>18396.8859102844</c:v>
                </c:pt>
                <c:pt idx="118">
                  <c:v>19165.408121012199</c:v>
                </c:pt>
                <c:pt idx="119">
                  <c:v>18992.436232907701</c:v>
                </c:pt>
                <c:pt idx="120">
                  <c:v>18868.902385420701</c:v>
                </c:pt>
                <c:pt idx="121">
                  <c:v>19810.301873508899</c:v>
                </c:pt>
                <c:pt idx="122">
                  <c:v>20666.710717244601</c:v>
                </c:pt>
                <c:pt idx="123">
                  <c:v>21123.021489308401</c:v>
                </c:pt>
                <c:pt idx="124">
                  <c:v>21310.662864379599</c:v>
                </c:pt>
                <c:pt idx="125">
                  <c:v>22084.600315031999</c:v>
                </c:pt>
                <c:pt idx="126">
                  <c:v>23258.103747438399</c:v>
                </c:pt>
                <c:pt idx="127">
                  <c:v>23727.143777798701</c:v>
                </c:pt>
                <c:pt idx="128">
                  <c:v>24069.914567957399</c:v>
                </c:pt>
                <c:pt idx="129">
                  <c:v>24026.0288648479</c:v>
                </c:pt>
                <c:pt idx="130">
                  <c:v>23610.0162264752</c:v>
                </c:pt>
                <c:pt idx="131">
                  <c:v>24100.586513689501</c:v>
                </c:pt>
                <c:pt idx="132">
                  <c:v>24627.810345434998</c:v>
                </c:pt>
                <c:pt idx="133">
                  <c:v>23489.2585771827</c:v>
                </c:pt>
                <c:pt idx="134">
                  <c:v>24082.282582890599</c:v>
                </c:pt>
                <c:pt idx="135">
                  <c:v>23254.938375527399</c:v>
                </c:pt>
                <c:pt idx="136">
                  <c:v>23276.410865928799</c:v>
                </c:pt>
                <c:pt idx="137">
                  <c:v>22995.106553942798</c:v>
                </c:pt>
                <c:pt idx="138">
                  <c:v>21785.424339307101</c:v>
                </c:pt>
                <c:pt idx="139">
                  <c:v>21825.137241888799</c:v>
                </c:pt>
                <c:pt idx="140">
                  <c:v>20989.878835189698</c:v>
                </c:pt>
                <c:pt idx="141">
                  <c:v>20915.3770541185</c:v>
                </c:pt>
                <c:pt idx="142">
                  <c:v>17828.331539373801</c:v>
                </c:pt>
                <c:pt idx="143">
                  <c:v>17898.059056563601</c:v>
                </c:pt>
                <c:pt idx="144">
                  <c:v>17758.158141294502</c:v>
                </c:pt>
                <c:pt idx="145">
                  <c:v>18024.105949042099</c:v>
                </c:pt>
                <c:pt idx="146">
                  <c:v>17155.704375553702</c:v>
                </c:pt>
                <c:pt idx="147">
                  <c:v>17386.5414796478</c:v>
                </c:pt>
                <c:pt idx="148">
                  <c:v>17434.9218128912</c:v>
                </c:pt>
                <c:pt idx="149">
                  <c:v>16258.9989057087</c:v>
                </c:pt>
                <c:pt idx="150">
                  <c:v>16948.752759200001</c:v>
                </c:pt>
                <c:pt idx="151">
                  <c:v>16562.5144928679</c:v>
                </c:pt>
                <c:pt idx="152">
                  <c:v>16688.672160961902</c:v>
                </c:pt>
                <c:pt idx="153">
                  <c:v>17268.3410300838</c:v>
                </c:pt>
                <c:pt idx="154">
                  <c:v>17584.813111345</c:v>
                </c:pt>
                <c:pt idx="155">
                  <c:v>18866.0067936997</c:v>
                </c:pt>
                <c:pt idx="156">
                  <c:v>19543.6258279268</c:v>
                </c:pt>
                <c:pt idx="157">
                  <c:v>20298.231444037399</c:v>
                </c:pt>
                <c:pt idx="158">
                  <c:v>19743.785455176701</c:v>
                </c:pt>
                <c:pt idx="159">
                  <c:v>19170.80705032</c:v>
                </c:pt>
                <c:pt idx="160">
                  <c:v>19573.675789827401</c:v>
                </c:pt>
                <c:pt idx="161">
                  <c:v>19681.715284634</c:v>
                </c:pt>
                <c:pt idx="162">
                  <c:v>19176.5711012873</c:v>
                </c:pt>
                <c:pt idx="163">
                  <c:v>18669.171911304598</c:v>
                </c:pt>
                <c:pt idx="164">
                  <c:v>19040.5006205094</c:v>
                </c:pt>
                <c:pt idx="165">
                  <c:v>19588.875356263899</c:v>
                </c:pt>
                <c:pt idx="166">
                  <c:v>19131.170346115199</c:v>
                </c:pt>
                <c:pt idx="167">
                  <c:v>19653.877445085101</c:v>
                </c:pt>
                <c:pt idx="168">
                  <c:v>19181.4601988176</c:v>
                </c:pt>
                <c:pt idx="169">
                  <c:v>19560.164290291101</c:v>
                </c:pt>
                <c:pt idx="170">
                  <c:v>19909.7626867611</c:v>
                </c:pt>
                <c:pt idx="171">
                  <c:v>20399.9328651344</c:v>
                </c:pt>
                <c:pt idx="172">
                  <c:v>20253.659282228498</c:v>
                </c:pt>
                <c:pt idx="173">
                  <c:v>21796.2187791734</c:v>
                </c:pt>
                <c:pt idx="174">
                  <c:v>20742.832481899699</c:v>
                </c:pt>
                <c:pt idx="175">
                  <c:v>20758.655867711001</c:v>
                </c:pt>
                <c:pt idx="176">
                  <c:v>20561.0440915658</c:v>
                </c:pt>
                <c:pt idx="177">
                  <c:v>20537.471632366301</c:v>
                </c:pt>
                <c:pt idx="178">
                  <c:v>20192.2148796166</c:v>
                </c:pt>
                <c:pt idx="179">
                  <c:v>20648.278486248801</c:v>
                </c:pt>
                <c:pt idx="180">
                  <c:v>21576.090238360299</c:v>
                </c:pt>
                <c:pt idx="181">
                  <c:v>23449.657672019501</c:v>
                </c:pt>
                <c:pt idx="182">
                  <c:v>22242.636608805198</c:v>
                </c:pt>
                <c:pt idx="183">
                  <c:v>22933.195663106999</c:v>
                </c:pt>
                <c:pt idx="184">
                  <c:v>23084.351971272801</c:v>
                </c:pt>
                <c:pt idx="185">
                  <c:v>22581.368051173999</c:v>
                </c:pt>
                <c:pt idx="186">
                  <c:v>23855.781192848499</c:v>
                </c:pt>
                <c:pt idx="187">
                  <c:v>23410.6183222488</c:v>
                </c:pt>
                <c:pt idx="188">
                  <c:v>22017.670747536398</c:v>
                </c:pt>
                <c:pt idx="189">
                  <c:v>21524.788070555402</c:v>
                </c:pt>
                <c:pt idx="190">
                  <c:v>21501.246614146301</c:v>
                </c:pt>
                <c:pt idx="191">
                  <c:v>21156.874160596399</c:v>
                </c:pt>
                <c:pt idx="192">
                  <c:v>21622.814186433701</c:v>
                </c:pt>
                <c:pt idx="193">
                  <c:v>22276.657793206799</c:v>
                </c:pt>
                <c:pt idx="194">
                  <c:v>22082.724618187902</c:v>
                </c:pt>
                <c:pt idx="195">
                  <c:v>23019.913903708901</c:v>
                </c:pt>
                <c:pt idx="196">
                  <c:v>22701.775126727902</c:v>
                </c:pt>
                <c:pt idx="197">
                  <c:v>22834.052181940198</c:v>
                </c:pt>
                <c:pt idx="198">
                  <c:v>23810.160107008302</c:v>
                </c:pt>
                <c:pt idx="199">
                  <c:v>24939.215959167799</c:v>
                </c:pt>
                <c:pt idx="200">
                  <c:v>26387.362042578501</c:v>
                </c:pt>
                <c:pt idx="201">
                  <c:v>26434.031261702701</c:v>
                </c:pt>
                <c:pt idx="202">
                  <c:v>25989.800788198801</c:v>
                </c:pt>
                <c:pt idx="203">
                  <c:v>26503.512751392002</c:v>
                </c:pt>
                <c:pt idx="204">
                  <c:v>26470.469323678601</c:v>
                </c:pt>
                <c:pt idx="205">
                  <c:v>27013.9323777553</c:v>
                </c:pt>
                <c:pt idx="206">
                  <c:v>28373.0626824752</c:v>
                </c:pt>
                <c:pt idx="207">
                  <c:v>27936.889922620299</c:v>
                </c:pt>
                <c:pt idx="208">
                  <c:v>26563.396132874801</c:v>
                </c:pt>
                <c:pt idx="209">
                  <c:v>27544.951707356198</c:v>
                </c:pt>
                <c:pt idx="210">
                  <c:v>28290.211997943701</c:v>
                </c:pt>
                <c:pt idx="211">
                  <c:v>28795.741775780301</c:v>
                </c:pt>
                <c:pt idx="212">
                  <c:v>29281.3830051488</c:v>
                </c:pt>
                <c:pt idx="213">
                  <c:v>29436.7616734449</c:v>
                </c:pt>
                <c:pt idx="214">
                  <c:v>29129.157407107301</c:v>
                </c:pt>
                <c:pt idx="215">
                  <c:v>29178.141924191001</c:v>
                </c:pt>
                <c:pt idx="216">
                  <c:v>29719.833283369098</c:v>
                </c:pt>
                <c:pt idx="217">
                  <c:v>29672.887464224401</c:v>
                </c:pt>
                <c:pt idx="218">
                  <c:v>29995.9457486621</c:v>
                </c:pt>
                <c:pt idx="219">
                  <c:v>29641.096756064599</c:v>
                </c:pt>
                <c:pt idx="220">
                  <c:v>30012.364681770501</c:v>
                </c:pt>
                <c:pt idx="221">
                  <c:v>29637.164229547299</c:v>
                </c:pt>
                <c:pt idx="222">
                  <c:v>29604.743969570402</c:v>
                </c:pt>
                <c:pt idx="223">
                  <c:v>28658.449475647099</c:v>
                </c:pt>
                <c:pt idx="224">
                  <c:v>28255.431953333999</c:v>
                </c:pt>
                <c:pt idx="225">
                  <c:v>28121.141961578898</c:v>
                </c:pt>
                <c:pt idx="226">
                  <c:v>25751.376561400499</c:v>
                </c:pt>
                <c:pt idx="227">
                  <c:v>25086.376667247099</c:v>
                </c:pt>
                <c:pt idx="228">
                  <c:v>25604.595749218599</c:v>
                </c:pt>
                <c:pt idx="229">
                  <c:v>24991.439852121199</c:v>
                </c:pt>
                <c:pt idx="230">
                  <c:v>24647.3769088763</c:v>
                </c:pt>
                <c:pt idx="231">
                  <c:v>23477.2247745229</c:v>
                </c:pt>
                <c:pt idx="232">
                  <c:v>23155.788183442899</c:v>
                </c:pt>
                <c:pt idx="233">
                  <c:v>22337.5559292041</c:v>
                </c:pt>
                <c:pt idx="234">
                  <c:v>21781.1063882815</c:v>
                </c:pt>
                <c:pt idx="235">
                  <c:v>21559.877992899801</c:v>
                </c:pt>
                <c:pt idx="236">
                  <c:v>20857.504658518701</c:v>
                </c:pt>
                <c:pt idx="237">
                  <c:v>21904.116845172801</c:v>
                </c:pt>
                <c:pt idx="238">
                  <c:v>22637.3173339485</c:v>
                </c:pt>
                <c:pt idx="239">
                  <c:v>23423.706764372899</c:v>
                </c:pt>
                <c:pt idx="240">
                  <c:v>23305.0285286613</c:v>
                </c:pt>
                <c:pt idx="241">
                  <c:v>23296.7724109427</c:v>
                </c:pt>
                <c:pt idx="242">
                  <c:v>23762.382822136798</c:v>
                </c:pt>
                <c:pt idx="243">
                  <c:v>23080.3615022874</c:v>
                </c:pt>
                <c:pt idx="244">
                  <c:v>24267.2942651257</c:v>
                </c:pt>
                <c:pt idx="245">
                  <c:v>24484.797406875899</c:v>
                </c:pt>
                <c:pt idx="246">
                  <c:v>25441.807623687298</c:v>
                </c:pt>
                <c:pt idx="247">
                  <c:v>23306.239958236001</c:v>
                </c:pt>
                <c:pt idx="248">
                  <c:v>23021.552650791102</c:v>
                </c:pt>
                <c:pt idx="249">
                  <c:v>23518.745032800802</c:v>
                </c:pt>
                <c:pt idx="250">
                  <c:v>24518.400117002398</c:v>
                </c:pt>
                <c:pt idx="251">
                  <c:v>25728.953130556401</c:v>
                </c:pt>
                <c:pt idx="252">
                  <c:v>24582.181457806899</c:v>
                </c:pt>
                <c:pt idx="253">
                  <c:v>23874.572805882101</c:v>
                </c:pt>
                <c:pt idx="254">
                  <c:v>23066.2471738518</c:v>
                </c:pt>
                <c:pt idx="255">
                  <c:v>23957.613509778301</c:v>
                </c:pt>
                <c:pt idx="256">
                  <c:v>25389.662846582301</c:v>
                </c:pt>
                <c:pt idx="257">
                  <c:v>30001.298530112301</c:v>
                </c:pt>
                <c:pt idx="258">
                  <c:v>28342.335124388701</c:v>
                </c:pt>
                <c:pt idx="259">
                  <c:v>28798.1758141424</c:v>
                </c:pt>
                <c:pt idx="260">
                  <c:v>27873.000046269899</c:v>
                </c:pt>
                <c:pt idx="261">
                  <c:v>27514.769947572899</c:v>
                </c:pt>
                <c:pt idx="262">
                  <c:v>27125.588461381401</c:v>
                </c:pt>
                <c:pt idx="263">
                  <c:v>26467.938518008199</c:v>
                </c:pt>
                <c:pt idx="264">
                  <c:v>26758.251550014698</c:v>
                </c:pt>
                <c:pt idx="265">
                  <c:v>28098.156464763299</c:v>
                </c:pt>
                <c:pt idx="266">
                  <c:v>28229.5259108967</c:v>
                </c:pt>
                <c:pt idx="267">
                  <c:v>27516.034471708699</c:v>
                </c:pt>
                <c:pt idx="268">
                  <c:v>27615.1018049745</c:v>
                </c:pt>
                <c:pt idx="269">
                  <c:v>27489.140355512402</c:v>
                </c:pt>
                <c:pt idx="270">
                  <c:v>25603.9629203408</c:v>
                </c:pt>
                <c:pt idx="271">
                  <c:v>25607.106497238401</c:v>
                </c:pt>
                <c:pt idx="272">
                  <c:v>27094.093202878299</c:v>
                </c:pt>
                <c:pt idx="273">
                  <c:v>26453.135657463401</c:v>
                </c:pt>
                <c:pt idx="274">
                  <c:v>26411.722972797699</c:v>
                </c:pt>
                <c:pt idx="275">
                  <c:v>28098.266134971898</c:v>
                </c:pt>
                <c:pt idx="276">
                  <c:v>27268.773293321199</c:v>
                </c:pt>
                <c:pt idx="277">
                  <c:v>28083.69023031</c:v>
                </c:pt>
                <c:pt idx="278">
                  <c:v>27950.989955839799</c:v>
                </c:pt>
                <c:pt idx="279">
                  <c:v>28169.374456589201</c:v>
                </c:pt>
                <c:pt idx="280">
                  <c:v>27529.640984163601</c:v>
                </c:pt>
                <c:pt idx="281">
                  <c:v>28631.937233308599</c:v>
                </c:pt>
                <c:pt idx="282">
                  <c:v>29396.616857897199</c:v>
                </c:pt>
                <c:pt idx="283">
                  <c:v>29368.886652069901</c:v>
                </c:pt>
                <c:pt idx="284">
                  <c:v>30397.640595196899</c:v>
                </c:pt>
                <c:pt idx="285">
                  <c:v>29597.144769268001</c:v>
                </c:pt>
                <c:pt idx="286">
                  <c:v>29648.825233011401</c:v>
                </c:pt>
                <c:pt idx="287">
                  <c:v>29738.683817718502</c:v>
                </c:pt>
                <c:pt idx="288">
                  <c:v>29990.384522302698</c:v>
                </c:pt>
                <c:pt idx="289">
                  <c:v>30160.685352535002</c:v>
                </c:pt>
                <c:pt idx="290">
                  <c:v>31256.4475209433</c:v>
                </c:pt>
                <c:pt idx="291">
                  <c:v>31558.571672558101</c:v>
                </c:pt>
                <c:pt idx="292">
                  <c:v>32100.788826128599</c:v>
                </c:pt>
                <c:pt idx="293">
                  <c:v>31192.420493255198</c:v>
                </c:pt>
                <c:pt idx="294">
                  <c:v>32168.5329631522</c:v>
                </c:pt>
                <c:pt idx="295">
                  <c:v>32784.455095305202</c:v>
                </c:pt>
                <c:pt idx="296">
                  <c:v>31790.0714374815</c:v>
                </c:pt>
                <c:pt idx="297">
                  <c:v>32082.8373322964</c:v>
                </c:pt>
                <c:pt idx="298">
                  <c:v>34916.769716483097</c:v>
                </c:pt>
                <c:pt idx="299">
                  <c:v>35873.515218647997</c:v>
                </c:pt>
                <c:pt idx="300">
                  <c:v>35122.407491787199</c:v>
                </c:pt>
                <c:pt idx="301">
                  <c:v>35421.6444498196</c:v>
                </c:pt>
                <c:pt idx="302">
                  <c:v>36779.703185380902</c:v>
                </c:pt>
                <c:pt idx="303">
                  <c:v>36293.745312138002</c:v>
                </c:pt>
                <c:pt idx="304">
                  <c:v>36819.494454613399</c:v>
                </c:pt>
                <c:pt idx="305">
                  <c:v>36559.120283597302</c:v>
                </c:pt>
                <c:pt idx="306">
                  <c:v>36162.208117441201</c:v>
                </c:pt>
                <c:pt idx="307">
                  <c:v>36309.880027398103</c:v>
                </c:pt>
                <c:pt idx="308">
                  <c:v>36585.599751457201</c:v>
                </c:pt>
                <c:pt idx="309">
                  <c:v>38578.800439352002</c:v>
                </c:pt>
                <c:pt idx="310">
                  <c:v>36178.973743094102</c:v>
                </c:pt>
                <c:pt idx="311">
                  <c:v>34613.443508698198</c:v>
                </c:pt>
                <c:pt idx="312">
                  <c:v>34365.090654776199</c:v>
                </c:pt>
                <c:pt idx="313">
                  <c:v>35014.2207540241</c:v>
                </c:pt>
                <c:pt idx="314">
                  <c:v>36266.615441607799</c:v>
                </c:pt>
                <c:pt idx="315">
                  <c:v>35420.231251727702</c:v>
                </c:pt>
                <c:pt idx="316">
                  <c:v>35586.481455919398</c:v>
                </c:pt>
                <c:pt idx="317">
                  <c:v>33774.744587769797</c:v>
                </c:pt>
                <c:pt idx="318">
                  <c:v>36032.050018222602</c:v>
                </c:pt>
                <c:pt idx="319">
                  <c:v>36738.947565537397</c:v>
                </c:pt>
                <c:pt idx="320">
                  <c:v>35945.479761234303</c:v>
                </c:pt>
                <c:pt idx="321">
                  <c:v>36765.547636158197</c:v>
                </c:pt>
                <c:pt idx="322">
                  <c:v>38010.607997825202</c:v>
                </c:pt>
                <c:pt idx="323">
                  <c:v>38559.180017869097</c:v>
                </c:pt>
                <c:pt idx="324">
                  <c:v>37307.5382999106</c:v>
                </c:pt>
                <c:pt idx="325">
                  <c:v>36877.250560210901</c:v>
                </c:pt>
                <c:pt idx="326">
                  <c:v>35594.8993988312</c:v>
                </c:pt>
                <c:pt idx="327">
                  <c:v>37611.967020367701</c:v>
                </c:pt>
                <c:pt idx="328">
                  <c:v>35055.014145773603</c:v>
                </c:pt>
                <c:pt idx="329">
                  <c:v>34457.160530677102</c:v>
                </c:pt>
                <c:pt idx="330">
                  <c:v>34026.482654380801</c:v>
                </c:pt>
                <c:pt idx="331">
                  <c:v>38076.968415106603</c:v>
                </c:pt>
                <c:pt idx="332">
                  <c:v>40767.3803474003</c:v>
                </c:pt>
                <c:pt idx="333">
                  <c:v>38882.0927167884</c:v>
                </c:pt>
                <c:pt idx="334">
                  <c:v>38980.721649861298</c:v>
                </c:pt>
                <c:pt idx="335">
                  <c:v>39548.670721586401</c:v>
                </c:pt>
                <c:pt idx="336">
                  <c:v>42942.786819553497</c:v>
                </c:pt>
                <c:pt idx="337">
                  <c:v>41703.710410922897</c:v>
                </c:pt>
                <c:pt idx="338">
                  <c:v>42573.815100405998</c:v>
                </c:pt>
                <c:pt idx="339">
                  <c:v>43160.757460907502</c:v>
                </c:pt>
                <c:pt idx="340">
                  <c:v>42390.571740338601</c:v>
                </c:pt>
                <c:pt idx="341">
                  <c:v>41806.723838227699</c:v>
                </c:pt>
                <c:pt idx="342">
                  <c:v>41205.317221784302</c:v>
                </c:pt>
                <c:pt idx="343">
                  <c:v>44493.319442818101</c:v>
                </c:pt>
                <c:pt idx="344">
                  <c:v>42058.022029254098</c:v>
                </c:pt>
                <c:pt idx="345">
                  <c:v>40586.778473482402</c:v>
                </c:pt>
                <c:pt idx="346">
                  <c:v>37747.922211842902</c:v>
                </c:pt>
                <c:pt idx="347">
                  <c:v>37741.704193759499</c:v>
                </c:pt>
                <c:pt idx="348">
                  <c:v>37047.832667828799</c:v>
                </c:pt>
                <c:pt idx="349">
                  <c:v>37296.616220052601</c:v>
                </c:pt>
                <c:pt idx="350">
                  <c:v>36701.755666280696</c:v>
                </c:pt>
                <c:pt idx="351">
                  <c:v>38826.5240395496</c:v>
                </c:pt>
                <c:pt idx="352">
                  <c:v>38062.0483884852</c:v>
                </c:pt>
                <c:pt idx="353">
                  <c:v>37067.8005704721</c:v>
                </c:pt>
                <c:pt idx="354">
                  <c:v>37137.549588043403</c:v>
                </c:pt>
                <c:pt idx="355">
                  <c:v>38069.619600480401</c:v>
                </c:pt>
                <c:pt idx="356">
                  <c:v>37642.614470004497</c:v>
                </c:pt>
                <c:pt idx="357">
                  <c:v>38159.521882303998</c:v>
                </c:pt>
                <c:pt idx="358">
                  <c:v>34467.467701531998</c:v>
                </c:pt>
                <c:pt idx="359">
                  <c:v>33718.836952644699</c:v>
                </c:pt>
                <c:pt idx="360">
                  <c:v>35114.122002927303</c:v>
                </c:pt>
                <c:pt idx="361">
                  <c:v>34053.218902485198</c:v>
                </c:pt>
                <c:pt idx="362">
                  <c:v>34852.312345849103</c:v>
                </c:pt>
                <c:pt idx="363">
                  <c:v>34922.516990410302</c:v>
                </c:pt>
                <c:pt idx="364">
                  <c:v>34595.400431342998</c:v>
                </c:pt>
                <c:pt idx="365">
                  <c:v>36213.396842064001</c:v>
                </c:pt>
                <c:pt idx="366">
                  <c:v>36391.803978553202</c:v>
                </c:pt>
                <c:pt idx="367">
                  <c:v>39735.1959023667</c:v>
                </c:pt>
                <c:pt idx="368">
                  <c:v>39694.276834468299</c:v>
                </c:pt>
                <c:pt idx="369">
                  <c:v>39027.699658663798</c:v>
                </c:pt>
                <c:pt idx="370">
                  <c:v>38199.077067411301</c:v>
                </c:pt>
                <c:pt idx="371">
                  <c:v>38582.728302484698</c:v>
                </c:pt>
                <c:pt idx="372">
                  <c:v>38641.753465878901</c:v>
                </c:pt>
                <c:pt idx="373">
                  <c:v>41373.4245725285</c:v>
                </c:pt>
                <c:pt idx="374">
                  <c:v>40512.1529586178</c:v>
                </c:pt>
                <c:pt idx="375">
                  <c:v>41284.939334942101</c:v>
                </c:pt>
                <c:pt idx="376">
                  <c:v>40493.3802937254</c:v>
                </c:pt>
                <c:pt idx="377">
                  <c:v>41354.427382543297</c:v>
                </c:pt>
                <c:pt idx="378">
                  <c:v>42986.191196306303</c:v>
                </c:pt>
                <c:pt idx="379">
                  <c:v>46445.928068586698</c:v>
                </c:pt>
                <c:pt idx="380">
                  <c:v>44968.308994067302</c:v>
                </c:pt>
                <c:pt idx="381">
                  <c:v>45876.117730710801</c:v>
                </c:pt>
                <c:pt idx="382">
                  <c:v>47319.721360262403</c:v>
                </c:pt>
                <c:pt idx="383">
                  <c:v>47769.458984260797</c:v>
                </c:pt>
                <c:pt idx="384">
                  <c:v>40961.379756483097</c:v>
                </c:pt>
                <c:pt idx="385">
                  <c:v>39876.522183545603</c:v>
                </c:pt>
                <c:pt idx="386">
                  <c:v>38301.673854249901</c:v>
                </c:pt>
                <c:pt idx="387">
                  <c:v>37353.216494274602</c:v>
                </c:pt>
                <c:pt idx="388">
                  <c:v>36691.467750115597</c:v>
                </c:pt>
                <c:pt idx="389">
                  <c:v>38291.615056729301</c:v>
                </c:pt>
                <c:pt idx="390">
                  <c:v>38026.068509244898</c:v>
                </c:pt>
                <c:pt idx="391">
                  <c:v>37608.382394942397</c:v>
                </c:pt>
                <c:pt idx="392">
                  <c:v>37791.611338992901</c:v>
                </c:pt>
                <c:pt idx="393">
                  <c:v>39310.628825004198</c:v>
                </c:pt>
                <c:pt idx="394">
                  <c:v>38397.4738547296</c:v>
                </c:pt>
                <c:pt idx="395">
                  <c:v>41815.035276332099</c:v>
                </c:pt>
                <c:pt idx="396">
                  <c:v>43366.455890421799</c:v>
                </c:pt>
                <c:pt idx="397">
                  <c:v>47383.535043392301</c:v>
                </c:pt>
                <c:pt idx="398">
                  <c:v>49017.136890624701</c:v>
                </c:pt>
                <c:pt idx="399">
                  <c:v>52400.5412450894</c:v>
                </c:pt>
                <c:pt idx="400">
                  <c:v>51232.942440589497</c:v>
                </c:pt>
                <c:pt idx="401">
                  <c:v>49161.8749595505</c:v>
                </c:pt>
                <c:pt idx="402">
                  <c:v>51140.302327571</c:v>
                </c:pt>
                <c:pt idx="403">
                  <c:v>52441.7177840312</c:v>
                </c:pt>
                <c:pt idx="404">
                  <c:v>55609.239735010902</c:v>
                </c:pt>
                <c:pt idx="405">
                  <c:v>76520.181416689098</c:v>
                </c:pt>
                <c:pt idx="406">
                  <c:v>80506.918077990296</c:v>
                </c:pt>
                <c:pt idx="407">
                  <c:v>82204.090084579904</c:v>
                </c:pt>
                <c:pt idx="408">
                  <c:v>82601.034606863293</c:v>
                </c:pt>
                <c:pt idx="409">
                  <c:v>81311.817052077007</c:v>
                </c:pt>
                <c:pt idx="410">
                  <c:v>80720.783736649202</c:v>
                </c:pt>
                <c:pt idx="411">
                  <c:v>81361.025801844706</c:v>
                </c:pt>
                <c:pt idx="412">
                  <c:v>79862.543377276495</c:v>
                </c:pt>
                <c:pt idx="413">
                  <c:v>80066.402245179503</c:v>
                </c:pt>
                <c:pt idx="414">
                  <c:v>82879.5825990304</c:v>
                </c:pt>
                <c:pt idx="415">
                  <c:v>80078.420231296797</c:v>
                </c:pt>
                <c:pt idx="416">
                  <c:v>79889.587494015999</c:v>
                </c:pt>
                <c:pt idx="417">
                  <c:v>79885.790506593796</c:v>
                </c:pt>
                <c:pt idx="418">
                  <c:v>78668.209167619701</c:v>
                </c:pt>
                <c:pt idx="419">
                  <c:v>77946.2402109291</c:v>
                </c:pt>
                <c:pt idx="420">
                  <c:v>80146.529626131494</c:v>
                </c:pt>
                <c:pt idx="421">
                  <c:v>79956.256363616398</c:v>
                </c:pt>
                <c:pt idx="422">
                  <c:v>79603.944572635795</c:v>
                </c:pt>
                <c:pt idx="423">
                  <c:v>78008.121832790101</c:v>
                </c:pt>
                <c:pt idx="424">
                  <c:v>83126.863894410999</c:v>
                </c:pt>
                <c:pt idx="425">
                  <c:v>79783.796639248001</c:v>
                </c:pt>
                <c:pt idx="426">
                  <c:v>81531.395869606204</c:v>
                </c:pt>
                <c:pt idx="427">
                  <c:v>80179.019606982605</c:v>
                </c:pt>
                <c:pt idx="428">
                  <c:v>79715.887557792797</c:v>
                </c:pt>
                <c:pt idx="429">
                  <c:v>76908.107490063601</c:v>
                </c:pt>
                <c:pt idx="430">
                  <c:v>78060.210673876194</c:v>
                </c:pt>
                <c:pt idx="431">
                  <c:v>83688.470831671497</c:v>
                </c:pt>
                <c:pt idx="432">
                  <c:v>83406.643185995199</c:v>
                </c:pt>
                <c:pt idx="433">
                  <c:v>82774.262095650804</c:v>
                </c:pt>
                <c:pt idx="434">
                  <c:v>83452.058508738599</c:v>
                </c:pt>
                <c:pt idx="435">
                  <c:v>81334.223558909303</c:v>
                </c:pt>
                <c:pt idx="436">
                  <c:v>79425.424216016894</c:v>
                </c:pt>
                <c:pt idx="437">
                  <c:v>80636.133074977202</c:v>
                </c:pt>
                <c:pt idx="438">
                  <c:v>76587.0768439518</c:v>
                </c:pt>
                <c:pt idx="439">
                  <c:v>76905.096802924294</c:v>
                </c:pt>
                <c:pt idx="440">
                  <c:v>74425.203862205599</c:v>
                </c:pt>
                <c:pt idx="441">
                  <c:v>73063.572713708199</c:v>
                </c:pt>
                <c:pt idx="442">
                  <c:v>71957.369493515507</c:v>
                </c:pt>
                <c:pt idx="443">
                  <c:v>72614.561395291297</c:v>
                </c:pt>
                <c:pt idx="444">
                  <c:v>74103.604854826102</c:v>
                </c:pt>
                <c:pt idx="445">
                  <c:v>73880.782667964406</c:v>
                </c:pt>
                <c:pt idx="446">
                  <c:v>72771.608021595603</c:v>
                </c:pt>
                <c:pt idx="447">
                  <c:v>72949.896044313893</c:v>
                </c:pt>
                <c:pt idx="448">
                  <c:v>72476.234690648198</c:v>
                </c:pt>
                <c:pt idx="449">
                  <c:v>77329.372704882204</c:v>
                </c:pt>
                <c:pt idx="450">
                  <c:v>79420.266192805895</c:v>
                </c:pt>
                <c:pt idx="451">
                  <c:v>79225.269493158004</c:v>
                </c:pt>
                <c:pt idx="452">
                  <c:v>75420.762118956001</c:v>
                </c:pt>
                <c:pt idx="453">
                  <c:v>76833.225259471801</c:v>
                </c:pt>
                <c:pt idx="454">
                  <c:v>79840.527496979907</c:v>
                </c:pt>
                <c:pt idx="455">
                  <c:v>79152.607055538901</c:v>
                </c:pt>
                <c:pt idx="456">
                  <c:v>73911.155281735002</c:v>
                </c:pt>
                <c:pt idx="457">
                  <c:v>74541.541015589202</c:v>
                </c:pt>
                <c:pt idx="458">
                  <c:v>72545.637719781007</c:v>
                </c:pt>
                <c:pt idx="459">
                  <c:v>69677.576104185995</c:v>
                </c:pt>
                <c:pt idx="460">
                  <c:v>71368.168018752403</c:v>
                </c:pt>
                <c:pt idx="461">
                  <c:v>68278.678249853998</c:v>
                </c:pt>
                <c:pt idx="462">
                  <c:v>67131.778821147804</c:v>
                </c:pt>
                <c:pt idx="463">
                  <c:v>70256.955457173506</c:v>
                </c:pt>
                <c:pt idx="464">
                  <c:v>71306.2978764617</c:v>
                </c:pt>
                <c:pt idx="465">
                  <c:v>65318.865254180499</c:v>
                </c:pt>
                <c:pt idx="466">
                  <c:v>67780.6108916269</c:v>
                </c:pt>
                <c:pt idx="467">
                  <c:v>68035.636340825498</c:v>
                </c:pt>
                <c:pt idx="468">
                  <c:v>70989.250797215893</c:v>
                </c:pt>
                <c:pt idx="469">
                  <c:v>71498.429161341104</c:v>
                </c:pt>
                <c:pt idx="470">
                  <c:v>68830.516504658503</c:v>
                </c:pt>
                <c:pt idx="471">
                  <c:v>65724.975045151397</c:v>
                </c:pt>
                <c:pt idx="472">
                  <c:v>67246.4623996765</c:v>
                </c:pt>
                <c:pt idx="473">
                  <c:v>69156.937051601795</c:v>
                </c:pt>
                <c:pt idx="474">
                  <c:v>67737.052238460295</c:v>
                </c:pt>
                <c:pt idx="475">
                  <c:v>69269.302792491697</c:v>
                </c:pt>
                <c:pt idx="476">
                  <c:v>70821.206088926105</c:v>
                </c:pt>
                <c:pt idx="477">
                  <c:v>70713.0375228997</c:v>
                </c:pt>
                <c:pt idx="478">
                  <c:v>69329.469863897102</c:v>
                </c:pt>
                <c:pt idx="479">
                  <c:v>72435.626582896497</c:v>
                </c:pt>
                <c:pt idx="480">
                  <c:v>73824.716945200795</c:v>
                </c:pt>
                <c:pt idx="481">
                  <c:v>73895.569095250103</c:v>
                </c:pt>
                <c:pt idx="482">
                  <c:v>74065.165275001797</c:v>
                </c:pt>
                <c:pt idx="483">
                  <c:v>74192.283946004507</c:v>
                </c:pt>
                <c:pt idx="484">
                  <c:v>74909.036427322004</c:v>
                </c:pt>
                <c:pt idx="485">
                  <c:v>70597.323489719798</c:v>
                </c:pt>
                <c:pt idx="486">
                  <c:v>65465.741322639398</c:v>
                </c:pt>
                <c:pt idx="487">
                  <c:v>66022.336558812007</c:v>
                </c:pt>
                <c:pt idx="488">
                  <c:v>63263.018252978101</c:v>
                </c:pt>
                <c:pt idx="489">
                  <c:v>62834.313495388997</c:v>
                </c:pt>
                <c:pt idx="490">
                  <c:v>62292.5442261438</c:v>
                </c:pt>
                <c:pt idx="491">
                  <c:v>61070.791616097202</c:v>
                </c:pt>
                <c:pt idx="492">
                  <c:v>61776.758061831002</c:v>
                </c:pt>
                <c:pt idx="493">
                  <c:v>61136.930380373902</c:v>
                </c:pt>
                <c:pt idx="494">
                  <c:v>61004.867892293201</c:v>
                </c:pt>
                <c:pt idx="495">
                  <c:v>59394.828880506699</c:v>
                </c:pt>
                <c:pt idx="496">
                  <c:v>59179.7675262294</c:v>
                </c:pt>
                <c:pt idx="497">
                  <c:v>59813.881301544898</c:v>
                </c:pt>
                <c:pt idx="498">
                  <c:v>60052.5336580558</c:v>
                </c:pt>
                <c:pt idx="499">
                  <c:v>60791.772218521699</c:v>
                </c:pt>
                <c:pt idx="500">
                  <c:v>59897.964699955599</c:v>
                </c:pt>
                <c:pt idx="501">
                  <c:v>59502.543746669398</c:v>
                </c:pt>
                <c:pt idx="502">
                  <c:v>60009.063585320902</c:v>
                </c:pt>
                <c:pt idx="503">
                  <c:v>61731.455798416202</c:v>
                </c:pt>
                <c:pt idx="504">
                  <c:v>62515.085277492399</c:v>
                </c:pt>
                <c:pt idx="505">
                  <c:v>61639.257290600202</c:v>
                </c:pt>
                <c:pt idx="506">
                  <c:v>63532.281709188901</c:v>
                </c:pt>
                <c:pt idx="507">
                  <c:v>66051.653061870704</c:v>
                </c:pt>
                <c:pt idx="508">
                  <c:v>66421.421842237207</c:v>
                </c:pt>
                <c:pt idx="509">
                  <c:v>66813.256755782902</c:v>
                </c:pt>
                <c:pt idx="510">
                  <c:v>69676.359494870296</c:v>
                </c:pt>
                <c:pt idx="511">
                  <c:v>70329.823128166507</c:v>
                </c:pt>
                <c:pt idx="512">
                  <c:v>73964.913447434898</c:v>
                </c:pt>
                <c:pt idx="513">
                  <c:v>76258.054355955304</c:v>
                </c:pt>
                <c:pt idx="514">
                  <c:v>56443.256979771999</c:v>
                </c:pt>
                <c:pt idx="515">
                  <c:v>57464.026205960203</c:v>
                </c:pt>
                <c:pt idx="516">
                  <c:v>58965.980758822298</c:v>
                </c:pt>
                <c:pt idx="517">
                  <c:v>58596.964608101</c:v>
                </c:pt>
                <c:pt idx="518">
                  <c:v>59303.3137307207</c:v>
                </c:pt>
                <c:pt idx="519">
                  <c:v>59748.266934824998</c:v>
                </c:pt>
                <c:pt idx="520">
                  <c:v>61935.5426909382</c:v>
                </c:pt>
                <c:pt idx="521">
                  <c:v>68651.172429044498</c:v>
                </c:pt>
                <c:pt idx="522">
                  <c:v>69460.838556537594</c:v>
                </c:pt>
                <c:pt idx="523">
                  <c:v>70814.785418833402</c:v>
                </c:pt>
                <c:pt idx="524">
                  <c:v>66581.279040646405</c:v>
                </c:pt>
                <c:pt idx="525">
                  <c:v>66577.787761817497</c:v>
                </c:pt>
                <c:pt idx="526">
                  <c:v>69261.370315043998</c:v>
                </c:pt>
                <c:pt idx="527">
                  <c:v>70551.338141777698</c:v>
                </c:pt>
                <c:pt idx="528">
                  <c:v>76411.031678673506</c:v>
                </c:pt>
                <c:pt idx="529">
                  <c:v>74526.047323141407</c:v>
                </c:pt>
                <c:pt idx="530">
                  <c:v>73838.625075286895</c:v>
                </c:pt>
                <c:pt idx="531">
                  <c:v>70648.105056762593</c:v>
                </c:pt>
                <c:pt idx="532">
                  <c:v>66267.432967857399</c:v>
                </c:pt>
                <c:pt idx="533">
                  <c:v>64492.580289167701</c:v>
                </c:pt>
                <c:pt idx="534">
                  <c:v>63902.363039652599</c:v>
                </c:pt>
                <c:pt idx="535">
                  <c:v>65914.737301677</c:v>
                </c:pt>
                <c:pt idx="536">
                  <c:v>69505.808835738499</c:v>
                </c:pt>
                <c:pt idx="537">
                  <c:v>68304.672000766397</c:v>
                </c:pt>
                <c:pt idx="538">
                  <c:v>71883.771949004004</c:v>
                </c:pt>
                <c:pt idx="539">
                  <c:v>70736.355702918299</c:v>
                </c:pt>
                <c:pt idx="540">
                  <c:v>68733.412161600107</c:v>
                </c:pt>
                <c:pt idx="541">
                  <c:v>71023.079700402406</c:v>
                </c:pt>
                <c:pt idx="542">
                  <c:v>73190.517070964095</c:v>
                </c:pt>
                <c:pt idx="543">
                  <c:v>73677.654487554697</c:v>
                </c:pt>
                <c:pt idx="544">
                  <c:v>76897.362173311703</c:v>
                </c:pt>
                <c:pt idx="545">
                  <c:v>76626.219041659104</c:v>
                </c:pt>
                <c:pt idx="546">
                  <c:v>76158.009226368493</c:v>
                </c:pt>
                <c:pt idx="547">
                  <c:v>77102.2444221802</c:v>
                </c:pt>
                <c:pt idx="548">
                  <c:v>75225.159298849307</c:v>
                </c:pt>
                <c:pt idx="549">
                  <c:v>75438.499164576599</c:v>
                </c:pt>
                <c:pt idx="550">
                  <c:v>64205.107761524203</c:v>
                </c:pt>
                <c:pt idx="551">
                  <c:v>66499.255393232597</c:v>
                </c:pt>
                <c:pt idx="552">
                  <c:v>66818.5457518184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601-4B15-A46D-7CE3DBFC67A6}"/>
            </c:ext>
          </c:extLst>
        </c:ser>
        <c:ser>
          <c:idx val="4"/>
          <c:order val="4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F$2:$F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48.5597155833</c:v>
                </c:pt>
                <c:pt idx="3">
                  <c:v>10044.6740226479</c:v>
                </c:pt>
                <c:pt idx="4">
                  <c:v>10026.532816295099</c:v>
                </c:pt>
                <c:pt idx="5">
                  <c:v>9994.8874530543908</c:v>
                </c:pt>
                <c:pt idx="6">
                  <c:v>10068.4829711274</c:v>
                </c:pt>
                <c:pt idx="7">
                  <c:v>10193.984889204499</c:v>
                </c:pt>
                <c:pt idx="8">
                  <c:v>10175.382899340801</c:v>
                </c:pt>
                <c:pt idx="9">
                  <c:v>10295.300113622699</c:v>
                </c:pt>
                <c:pt idx="10">
                  <c:v>10383.183851560099</c:v>
                </c:pt>
                <c:pt idx="11">
                  <c:v>10607.3752284727</c:v>
                </c:pt>
                <c:pt idx="12">
                  <c:v>10673.7251143054</c:v>
                </c:pt>
                <c:pt idx="13">
                  <c:v>11142.133514012499</c:v>
                </c:pt>
                <c:pt idx="14">
                  <c:v>11147.3877028682</c:v>
                </c:pt>
                <c:pt idx="15">
                  <c:v>11086.1706453598</c:v>
                </c:pt>
                <c:pt idx="16">
                  <c:v>11087.5485776887</c:v>
                </c:pt>
                <c:pt idx="17">
                  <c:v>11507.8570174998</c:v>
                </c:pt>
                <c:pt idx="18">
                  <c:v>11558.374579592501</c:v>
                </c:pt>
                <c:pt idx="19">
                  <c:v>11318.275592922901</c:v>
                </c:pt>
                <c:pt idx="20">
                  <c:v>11382.6392203133</c:v>
                </c:pt>
                <c:pt idx="21">
                  <c:v>11188.1539436401</c:v>
                </c:pt>
                <c:pt idx="22">
                  <c:v>10962.3960848275</c:v>
                </c:pt>
                <c:pt idx="23">
                  <c:v>11090.5052432463</c:v>
                </c:pt>
                <c:pt idx="24">
                  <c:v>10990.209657163199</c:v>
                </c:pt>
                <c:pt idx="25">
                  <c:v>11439.1198371788</c:v>
                </c:pt>
                <c:pt idx="26">
                  <c:v>11708.6308802358</c:v>
                </c:pt>
                <c:pt idx="27">
                  <c:v>11760.5852467534</c:v>
                </c:pt>
                <c:pt idx="28">
                  <c:v>12024.3305403829</c:v>
                </c:pt>
                <c:pt idx="29">
                  <c:v>12264.6318278009</c:v>
                </c:pt>
                <c:pt idx="30">
                  <c:v>12533.9803519209</c:v>
                </c:pt>
                <c:pt idx="31">
                  <c:v>11861.9970500377</c:v>
                </c:pt>
                <c:pt idx="32">
                  <c:v>12062.703503560901</c:v>
                </c:pt>
                <c:pt idx="33">
                  <c:v>12312.796329418001</c:v>
                </c:pt>
                <c:pt idx="34">
                  <c:v>12044.094399130699</c:v>
                </c:pt>
                <c:pt idx="35">
                  <c:v>12880.720940044699</c:v>
                </c:pt>
                <c:pt idx="36">
                  <c:v>13062.6895102538</c:v>
                </c:pt>
                <c:pt idx="37">
                  <c:v>12876.386989922201</c:v>
                </c:pt>
                <c:pt idx="38">
                  <c:v>13126.065960337601</c:v>
                </c:pt>
                <c:pt idx="39">
                  <c:v>12606.4264713958</c:v>
                </c:pt>
                <c:pt idx="40">
                  <c:v>12760.4013848303</c:v>
                </c:pt>
                <c:pt idx="41">
                  <c:v>12347.6992185771</c:v>
                </c:pt>
                <c:pt idx="42">
                  <c:v>12346.270797932601</c:v>
                </c:pt>
                <c:pt idx="43">
                  <c:v>12691.6627574206</c:v>
                </c:pt>
                <c:pt idx="44">
                  <c:v>12706.918432718099</c:v>
                </c:pt>
                <c:pt idx="45">
                  <c:v>13038.1071403405</c:v>
                </c:pt>
                <c:pt idx="46">
                  <c:v>12872.002565135799</c:v>
                </c:pt>
                <c:pt idx="47">
                  <c:v>13354.747351653699</c:v>
                </c:pt>
                <c:pt idx="48">
                  <c:v>13630.345734976099</c:v>
                </c:pt>
                <c:pt idx="49">
                  <c:v>13726.0017080296</c:v>
                </c:pt>
                <c:pt idx="50">
                  <c:v>13859.6259094129</c:v>
                </c:pt>
                <c:pt idx="51">
                  <c:v>13854.903376074501</c:v>
                </c:pt>
                <c:pt idx="52">
                  <c:v>14486.278901494399</c:v>
                </c:pt>
                <c:pt idx="53">
                  <c:v>15189.676281984401</c:v>
                </c:pt>
                <c:pt idx="54">
                  <c:v>15738.4777691196</c:v>
                </c:pt>
                <c:pt idx="55">
                  <c:v>15181.429893549899</c:v>
                </c:pt>
                <c:pt idx="56">
                  <c:v>14435.2232620832</c:v>
                </c:pt>
                <c:pt idx="57">
                  <c:v>14493.4536634951</c:v>
                </c:pt>
                <c:pt idx="58">
                  <c:v>14854.764660623699</c:v>
                </c:pt>
                <c:pt idx="59">
                  <c:v>14533.3348150007</c:v>
                </c:pt>
                <c:pt idx="60">
                  <c:v>14095.568625116201</c:v>
                </c:pt>
                <c:pt idx="61">
                  <c:v>14818.2148806186</c:v>
                </c:pt>
                <c:pt idx="62">
                  <c:v>14761.0028237606</c:v>
                </c:pt>
                <c:pt idx="63">
                  <c:v>14871.247252007401</c:v>
                </c:pt>
                <c:pt idx="64">
                  <c:v>14316.8754901678</c:v>
                </c:pt>
                <c:pt idx="65">
                  <c:v>14908.5915694302</c:v>
                </c:pt>
                <c:pt idx="66">
                  <c:v>15367.723915680899</c:v>
                </c:pt>
                <c:pt idx="67">
                  <c:v>15321.2882926167</c:v>
                </c:pt>
                <c:pt idx="68">
                  <c:v>15952.365103797099</c:v>
                </c:pt>
                <c:pt idx="69">
                  <c:v>16048.0908219588</c:v>
                </c:pt>
                <c:pt idx="70">
                  <c:v>16337.946948610201</c:v>
                </c:pt>
                <c:pt idx="71">
                  <c:v>16850.376265758201</c:v>
                </c:pt>
                <c:pt idx="72">
                  <c:v>16006.180586870099</c:v>
                </c:pt>
                <c:pt idx="73">
                  <c:v>16203.375788817801</c:v>
                </c:pt>
                <c:pt idx="74">
                  <c:v>16826.8724046563</c:v>
                </c:pt>
                <c:pt idx="75">
                  <c:v>17332.4650650275</c:v>
                </c:pt>
                <c:pt idx="76">
                  <c:v>17467.111973772298</c:v>
                </c:pt>
                <c:pt idx="77">
                  <c:v>17973.453187382202</c:v>
                </c:pt>
                <c:pt idx="78">
                  <c:v>18225.803256350198</c:v>
                </c:pt>
                <c:pt idx="79">
                  <c:v>18130.464006473299</c:v>
                </c:pt>
                <c:pt idx="80">
                  <c:v>18640.273370420899</c:v>
                </c:pt>
                <c:pt idx="81">
                  <c:v>19488.625543038699</c:v>
                </c:pt>
                <c:pt idx="82">
                  <c:v>19432.448785144101</c:v>
                </c:pt>
                <c:pt idx="83">
                  <c:v>19906.135682548698</c:v>
                </c:pt>
                <c:pt idx="84">
                  <c:v>20261.972762707301</c:v>
                </c:pt>
                <c:pt idx="85">
                  <c:v>21053.811565100801</c:v>
                </c:pt>
                <c:pt idx="86">
                  <c:v>21220.246124076799</c:v>
                </c:pt>
                <c:pt idx="87">
                  <c:v>21300.756865355499</c:v>
                </c:pt>
                <c:pt idx="88">
                  <c:v>20335.832411151499</c:v>
                </c:pt>
                <c:pt idx="89">
                  <c:v>20994.348355333099</c:v>
                </c:pt>
                <c:pt idx="90">
                  <c:v>21863.698709104501</c:v>
                </c:pt>
                <c:pt idx="91">
                  <c:v>23885.8706355861</c:v>
                </c:pt>
                <c:pt idx="92">
                  <c:v>25104.244404634501</c:v>
                </c:pt>
                <c:pt idx="93">
                  <c:v>24458.1311031523</c:v>
                </c:pt>
                <c:pt idx="94">
                  <c:v>25195.615358325402</c:v>
                </c:pt>
                <c:pt idx="95">
                  <c:v>24475.192371453799</c:v>
                </c:pt>
                <c:pt idx="96">
                  <c:v>24643.153832640201</c:v>
                </c:pt>
                <c:pt idx="97">
                  <c:v>24695.435978187299</c:v>
                </c:pt>
                <c:pt idx="98">
                  <c:v>25625.9996861451</c:v>
                </c:pt>
                <c:pt idx="99">
                  <c:v>26095.976242863599</c:v>
                </c:pt>
                <c:pt idx="100">
                  <c:v>26390.865422572198</c:v>
                </c:pt>
                <c:pt idx="101">
                  <c:v>27951.3019000657</c:v>
                </c:pt>
                <c:pt idx="102">
                  <c:v>29636.635491838701</c:v>
                </c:pt>
                <c:pt idx="103">
                  <c:v>30839.6178248287</c:v>
                </c:pt>
                <c:pt idx="104">
                  <c:v>30583.935479308398</c:v>
                </c:pt>
                <c:pt idx="105">
                  <c:v>29185.698833925901</c:v>
                </c:pt>
                <c:pt idx="106">
                  <c:v>29911.072162918699</c:v>
                </c:pt>
                <c:pt idx="107">
                  <c:v>29899.672382777</c:v>
                </c:pt>
                <c:pt idx="108">
                  <c:v>29808.639298264199</c:v>
                </c:pt>
                <c:pt idx="109">
                  <c:v>29958.328343169302</c:v>
                </c:pt>
                <c:pt idx="110">
                  <c:v>28208.3298111886</c:v>
                </c:pt>
                <c:pt idx="111">
                  <c:v>26983.745267596001</c:v>
                </c:pt>
                <c:pt idx="112">
                  <c:v>27912.0240548779</c:v>
                </c:pt>
                <c:pt idx="113">
                  <c:v>25970.588418793199</c:v>
                </c:pt>
                <c:pt idx="114">
                  <c:v>24943.463973091701</c:v>
                </c:pt>
                <c:pt idx="115">
                  <c:v>24528.788981910599</c:v>
                </c:pt>
                <c:pt idx="116">
                  <c:v>25285.109294922499</c:v>
                </c:pt>
                <c:pt idx="117">
                  <c:v>25347.768987429499</c:v>
                </c:pt>
                <c:pt idx="118">
                  <c:v>25352.412012630401</c:v>
                </c:pt>
                <c:pt idx="119">
                  <c:v>25961.588376162101</c:v>
                </c:pt>
                <c:pt idx="120">
                  <c:v>25126.9671492989</c:v>
                </c:pt>
                <c:pt idx="121">
                  <c:v>24970.357028973001</c:v>
                </c:pt>
                <c:pt idx="122">
                  <c:v>24988.508310914101</c:v>
                </c:pt>
                <c:pt idx="123">
                  <c:v>26989.592100538299</c:v>
                </c:pt>
                <c:pt idx="124">
                  <c:v>26821.108356675199</c:v>
                </c:pt>
                <c:pt idx="125">
                  <c:v>28469.766311728999</c:v>
                </c:pt>
                <c:pt idx="126">
                  <c:v>30453.258278150199</c:v>
                </c:pt>
                <c:pt idx="127">
                  <c:v>31702.720715121999</c:v>
                </c:pt>
                <c:pt idx="128">
                  <c:v>30750.083446435801</c:v>
                </c:pt>
                <c:pt idx="129">
                  <c:v>29595.386492415699</c:v>
                </c:pt>
                <c:pt idx="130">
                  <c:v>29434.717927883099</c:v>
                </c:pt>
                <c:pt idx="131">
                  <c:v>30237.320864949601</c:v>
                </c:pt>
                <c:pt idx="132">
                  <c:v>31937.087719724201</c:v>
                </c:pt>
                <c:pt idx="133">
                  <c:v>30263.853654949598</c:v>
                </c:pt>
                <c:pt idx="134">
                  <c:v>29593.131107552399</c:v>
                </c:pt>
                <c:pt idx="135">
                  <c:v>29758.067255928701</c:v>
                </c:pt>
                <c:pt idx="136">
                  <c:v>29190.816172125302</c:v>
                </c:pt>
                <c:pt idx="137">
                  <c:v>30565.4991877231</c:v>
                </c:pt>
                <c:pt idx="138">
                  <c:v>29922.961987012899</c:v>
                </c:pt>
                <c:pt idx="139">
                  <c:v>31457.8630274811</c:v>
                </c:pt>
                <c:pt idx="140">
                  <c:v>31840.240041999899</c:v>
                </c:pt>
                <c:pt idx="141">
                  <c:v>31562.144916033401</c:v>
                </c:pt>
                <c:pt idx="142">
                  <c:v>31725.1006601642</c:v>
                </c:pt>
                <c:pt idx="143">
                  <c:v>32993.841704790502</c:v>
                </c:pt>
                <c:pt idx="144">
                  <c:v>32253.141887677899</c:v>
                </c:pt>
                <c:pt idx="145">
                  <c:v>30660.938099433599</c:v>
                </c:pt>
                <c:pt idx="146">
                  <c:v>29843.452163464601</c:v>
                </c:pt>
                <c:pt idx="147">
                  <c:v>31090.201525026601</c:v>
                </c:pt>
                <c:pt idx="148">
                  <c:v>31454.6415790807</c:v>
                </c:pt>
                <c:pt idx="149">
                  <c:v>32374.4124644359</c:v>
                </c:pt>
                <c:pt idx="150">
                  <c:v>32366.410579007701</c:v>
                </c:pt>
                <c:pt idx="151">
                  <c:v>33144.4187439077</c:v>
                </c:pt>
                <c:pt idx="152">
                  <c:v>32292.053336081</c:v>
                </c:pt>
                <c:pt idx="153">
                  <c:v>34879.800684187299</c:v>
                </c:pt>
                <c:pt idx="154">
                  <c:v>35564.248513189799</c:v>
                </c:pt>
                <c:pt idx="155">
                  <c:v>35571.452744876296</c:v>
                </c:pt>
                <c:pt idx="156">
                  <c:v>36678.738437026703</c:v>
                </c:pt>
                <c:pt idx="157">
                  <c:v>36816.683048968502</c:v>
                </c:pt>
                <c:pt idx="158">
                  <c:v>37223.464148552703</c:v>
                </c:pt>
                <c:pt idx="159">
                  <c:v>36683.422260841398</c:v>
                </c:pt>
                <c:pt idx="160">
                  <c:v>36337.085607934503</c:v>
                </c:pt>
                <c:pt idx="161">
                  <c:v>36398.738229460003</c:v>
                </c:pt>
                <c:pt idx="162">
                  <c:v>36335.436404089203</c:v>
                </c:pt>
                <c:pt idx="163">
                  <c:v>34568.228224750099</c:v>
                </c:pt>
                <c:pt idx="164">
                  <c:v>34206.456676510599</c:v>
                </c:pt>
                <c:pt idx="165">
                  <c:v>35154.967576152099</c:v>
                </c:pt>
                <c:pt idx="166">
                  <c:v>34238.8453598536</c:v>
                </c:pt>
                <c:pt idx="167">
                  <c:v>34310.177943226699</c:v>
                </c:pt>
                <c:pt idx="168">
                  <c:v>35333.697267128802</c:v>
                </c:pt>
                <c:pt idx="169">
                  <c:v>34921.390752106803</c:v>
                </c:pt>
                <c:pt idx="170">
                  <c:v>34878.263099999902</c:v>
                </c:pt>
                <c:pt idx="171">
                  <c:v>33723.292773402703</c:v>
                </c:pt>
                <c:pt idx="172">
                  <c:v>33833.866331839097</c:v>
                </c:pt>
                <c:pt idx="173">
                  <c:v>33180.953609878597</c:v>
                </c:pt>
                <c:pt idx="174">
                  <c:v>35616.668529805</c:v>
                </c:pt>
                <c:pt idx="175">
                  <c:v>36338.654161888</c:v>
                </c:pt>
                <c:pt idx="176">
                  <c:v>37160.417052536897</c:v>
                </c:pt>
                <c:pt idx="177">
                  <c:v>38261.391061898998</c:v>
                </c:pt>
                <c:pt idx="178">
                  <c:v>39211.821974672603</c:v>
                </c:pt>
                <c:pt idx="179">
                  <c:v>39866.9033323146</c:v>
                </c:pt>
                <c:pt idx="180">
                  <c:v>40980.192447059402</c:v>
                </c:pt>
                <c:pt idx="181">
                  <c:v>43071.683348723498</c:v>
                </c:pt>
                <c:pt idx="182">
                  <c:v>43330.483950458402</c:v>
                </c:pt>
                <c:pt idx="183">
                  <c:v>41091.695189197198</c:v>
                </c:pt>
                <c:pt idx="184">
                  <c:v>41008.401467080002</c:v>
                </c:pt>
                <c:pt idx="185">
                  <c:v>41975.332926616502</c:v>
                </c:pt>
                <c:pt idx="186">
                  <c:v>40893.606344836902</c:v>
                </c:pt>
                <c:pt idx="187">
                  <c:v>41802.073439195898</c:v>
                </c:pt>
                <c:pt idx="188">
                  <c:v>42983.681180883999</c:v>
                </c:pt>
                <c:pt idx="189">
                  <c:v>42699.571244623003</c:v>
                </c:pt>
                <c:pt idx="190">
                  <c:v>42639.585011931398</c:v>
                </c:pt>
                <c:pt idx="191">
                  <c:v>43273.585879768303</c:v>
                </c:pt>
                <c:pt idx="192">
                  <c:v>43784.575018294898</c:v>
                </c:pt>
                <c:pt idx="193">
                  <c:v>45629.547481314403</c:v>
                </c:pt>
                <c:pt idx="194">
                  <c:v>43848.787953513303</c:v>
                </c:pt>
                <c:pt idx="195">
                  <c:v>45040.233151902299</c:v>
                </c:pt>
                <c:pt idx="196">
                  <c:v>43675.821147884497</c:v>
                </c:pt>
                <c:pt idx="197">
                  <c:v>40840.3459695622</c:v>
                </c:pt>
                <c:pt idx="198">
                  <c:v>43033.7400584067</c:v>
                </c:pt>
                <c:pt idx="199">
                  <c:v>44452.401409739898</c:v>
                </c:pt>
                <c:pt idx="200">
                  <c:v>45947.780020551902</c:v>
                </c:pt>
                <c:pt idx="201">
                  <c:v>46604.1172316554</c:v>
                </c:pt>
                <c:pt idx="202">
                  <c:v>49364.6514274816</c:v>
                </c:pt>
                <c:pt idx="203">
                  <c:v>50685.029968454102</c:v>
                </c:pt>
                <c:pt idx="204">
                  <c:v>50082.349250793901</c:v>
                </c:pt>
                <c:pt idx="205">
                  <c:v>49750.376698475899</c:v>
                </c:pt>
                <c:pt idx="206">
                  <c:v>50868.404764157203</c:v>
                </c:pt>
                <c:pt idx="207">
                  <c:v>50567.144768750899</c:v>
                </c:pt>
                <c:pt idx="208">
                  <c:v>49899.736997790802</c:v>
                </c:pt>
                <c:pt idx="209">
                  <c:v>49793.733371464397</c:v>
                </c:pt>
                <c:pt idx="210">
                  <c:v>51826.828629071897</c:v>
                </c:pt>
                <c:pt idx="211">
                  <c:v>53090.0482746333</c:v>
                </c:pt>
                <c:pt idx="212">
                  <c:v>55666.400761900397</c:v>
                </c:pt>
                <c:pt idx="213">
                  <c:v>57302.324630072202</c:v>
                </c:pt>
                <c:pt idx="214">
                  <c:v>56266.9484269147</c:v>
                </c:pt>
                <c:pt idx="215">
                  <c:v>57593.904471422298</c:v>
                </c:pt>
                <c:pt idx="216">
                  <c:v>57260.799748154903</c:v>
                </c:pt>
                <c:pt idx="217">
                  <c:v>59682.392532404301</c:v>
                </c:pt>
                <c:pt idx="218">
                  <c:v>62819.481359715901</c:v>
                </c:pt>
                <c:pt idx="219">
                  <c:v>63265.082667431598</c:v>
                </c:pt>
                <c:pt idx="220">
                  <c:v>61560.652422029598</c:v>
                </c:pt>
                <c:pt idx="221">
                  <c:v>59071.066145380697</c:v>
                </c:pt>
                <c:pt idx="222">
                  <c:v>58240.464451006497</c:v>
                </c:pt>
                <c:pt idx="223">
                  <c:v>60003.507418880399</c:v>
                </c:pt>
                <c:pt idx="224">
                  <c:v>59242.6434651327</c:v>
                </c:pt>
                <c:pt idx="225">
                  <c:v>61337.118139022903</c:v>
                </c:pt>
                <c:pt idx="226">
                  <c:v>60774.294978799102</c:v>
                </c:pt>
                <c:pt idx="227">
                  <c:v>62128.1406256224</c:v>
                </c:pt>
                <c:pt idx="228">
                  <c:v>64908.478753218798</c:v>
                </c:pt>
                <c:pt idx="229">
                  <c:v>63755.759549727503</c:v>
                </c:pt>
                <c:pt idx="230">
                  <c:v>62133.233310655298</c:v>
                </c:pt>
                <c:pt idx="231">
                  <c:v>60209.648695544798</c:v>
                </c:pt>
                <c:pt idx="232">
                  <c:v>59550.7596997332</c:v>
                </c:pt>
                <c:pt idx="233">
                  <c:v>61747.403970306099</c:v>
                </c:pt>
                <c:pt idx="234">
                  <c:v>63173.689201771798</c:v>
                </c:pt>
                <c:pt idx="235">
                  <c:v>63269.786779754497</c:v>
                </c:pt>
                <c:pt idx="236">
                  <c:v>64023.158852492197</c:v>
                </c:pt>
                <c:pt idx="237">
                  <c:v>94155.442719290397</c:v>
                </c:pt>
                <c:pt idx="238">
                  <c:v>95306.837743736294</c:v>
                </c:pt>
                <c:pt idx="239">
                  <c:v>95885.117028224995</c:v>
                </c:pt>
                <c:pt idx="240">
                  <c:v>97955.527468972301</c:v>
                </c:pt>
                <c:pt idx="241">
                  <c:v>100120.332719638</c:v>
                </c:pt>
                <c:pt idx="242">
                  <c:v>102412.109174257</c:v>
                </c:pt>
                <c:pt idx="243">
                  <c:v>105082.766734716</c:v>
                </c:pt>
                <c:pt idx="244">
                  <c:v>111340.773622079</c:v>
                </c:pt>
                <c:pt idx="245">
                  <c:v>112720.11563309599</c:v>
                </c:pt>
                <c:pt idx="246">
                  <c:v>109518.21112907999</c:v>
                </c:pt>
                <c:pt idx="247">
                  <c:v>109405.244067591</c:v>
                </c:pt>
                <c:pt idx="248">
                  <c:v>110432.993435668</c:v>
                </c:pt>
                <c:pt idx="249">
                  <c:v>106257.790077597</c:v>
                </c:pt>
                <c:pt idx="250">
                  <c:v>107401.32565709201</c:v>
                </c:pt>
                <c:pt idx="251">
                  <c:v>106412.09478955901</c:v>
                </c:pt>
                <c:pt idx="252">
                  <c:v>111914.106574334</c:v>
                </c:pt>
                <c:pt idx="253">
                  <c:v>113670.60810650499</c:v>
                </c:pt>
                <c:pt idx="254">
                  <c:v>111852.83230930399</c:v>
                </c:pt>
                <c:pt idx="255">
                  <c:v>105848.549832014</c:v>
                </c:pt>
                <c:pt idx="256">
                  <c:v>97113.1069912979</c:v>
                </c:pt>
                <c:pt idx="257">
                  <c:v>99301.218510170904</c:v>
                </c:pt>
                <c:pt idx="258">
                  <c:v>100984.71811309901</c:v>
                </c:pt>
                <c:pt idx="259">
                  <c:v>102924.33542888</c:v>
                </c:pt>
                <c:pt idx="260">
                  <c:v>103691.554799244</c:v>
                </c:pt>
                <c:pt idx="261">
                  <c:v>104182.930752842</c:v>
                </c:pt>
                <c:pt idx="262">
                  <c:v>104323.65149534799</c:v>
                </c:pt>
                <c:pt idx="263">
                  <c:v>109720.154589991</c:v>
                </c:pt>
                <c:pt idx="264">
                  <c:v>113992.54714234899</c:v>
                </c:pt>
                <c:pt idx="265">
                  <c:v>116001.081508503</c:v>
                </c:pt>
                <c:pt idx="266">
                  <c:v>119937.55245186599</c:v>
                </c:pt>
                <c:pt idx="267">
                  <c:v>119916.29371141701</c:v>
                </c:pt>
                <c:pt idx="268">
                  <c:v>127037.732156464</c:v>
                </c:pt>
                <c:pt idx="269">
                  <c:v>136875.49732283401</c:v>
                </c:pt>
                <c:pt idx="270">
                  <c:v>132725.09545239501</c:v>
                </c:pt>
                <c:pt idx="271">
                  <c:v>127743.152479415</c:v>
                </c:pt>
                <c:pt idx="272">
                  <c:v>121709.595646261</c:v>
                </c:pt>
                <c:pt idx="273">
                  <c:v>121096.55338101801</c:v>
                </c:pt>
                <c:pt idx="274">
                  <c:v>121745.101424862</c:v>
                </c:pt>
                <c:pt idx="275">
                  <c:v>118892.842869282</c:v>
                </c:pt>
                <c:pt idx="276">
                  <c:v>116730.187500785</c:v>
                </c:pt>
                <c:pt idx="277">
                  <c:v>121266.338569486</c:v>
                </c:pt>
                <c:pt idx="278">
                  <c:v>117908.01206408499</c:v>
                </c:pt>
                <c:pt idx="279">
                  <c:v>112407.087738061</c:v>
                </c:pt>
                <c:pt idx="280">
                  <c:v>106701.141982049</c:v>
                </c:pt>
                <c:pt idx="281">
                  <c:v>106036.309511976</c:v>
                </c:pt>
                <c:pt idx="282">
                  <c:v>110830.976263531</c:v>
                </c:pt>
                <c:pt idx="283">
                  <c:v>104104.79437192201</c:v>
                </c:pt>
                <c:pt idx="284">
                  <c:v>101891.640365467</c:v>
                </c:pt>
                <c:pt idx="285">
                  <c:v>101244.595397757</c:v>
                </c:pt>
                <c:pt idx="286">
                  <c:v>103488.123198794</c:v>
                </c:pt>
                <c:pt idx="287">
                  <c:v>103586.277108632</c:v>
                </c:pt>
                <c:pt idx="288">
                  <c:v>109801.308500083</c:v>
                </c:pt>
                <c:pt idx="289">
                  <c:v>109992.945313427</c:v>
                </c:pt>
                <c:pt idx="290">
                  <c:v>110605.612689349</c:v>
                </c:pt>
                <c:pt idx="291">
                  <c:v>112245.848861569</c:v>
                </c:pt>
                <c:pt idx="292">
                  <c:v>114670.87981609401</c:v>
                </c:pt>
                <c:pt idx="293">
                  <c:v>114332.205714539</c:v>
                </c:pt>
                <c:pt idx="294">
                  <c:v>122535.36516082499</c:v>
                </c:pt>
                <c:pt idx="295">
                  <c:v>133005.440479618</c:v>
                </c:pt>
                <c:pt idx="296">
                  <c:v>142417.927694037</c:v>
                </c:pt>
                <c:pt idx="297">
                  <c:v>140215.168803465</c:v>
                </c:pt>
                <c:pt idx="298">
                  <c:v>134907.699646241</c:v>
                </c:pt>
                <c:pt idx="299">
                  <c:v>131457.12926335901</c:v>
                </c:pt>
                <c:pt idx="300">
                  <c:v>127946.20713515401</c:v>
                </c:pt>
                <c:pt idx="301">
                  <c:v>125738.20126447501</c:v>
                </c:pt>
                <c:pt idx="302">
                  <c:v>117889.59473359599</c:v>
                </c:pt>
                <c:pt idx="303">
                  <c:v>120320.678052608</c:v>
                </c:pt>
                <c:pt idx="304">
                  <c:v>127109.403324509</c:v>
                </c:pt>
                <c:pt idx="305">
                  <c:v>98149.839318653205</c:v>
                </c:pt>
                <c:pt idx="306">
                  <c:v>98211.008131672294</c:v>
                </c:pt>
                <c:pt idx="307">
                  <c:v>97069.329556774101</c:v>
                </c:pt>
                <c:pt idx="308">
                  <c:v>96549.414803692503</c:v>
                </c:pt>
                <c:pt idx="309">
                  <c:v>93184.171909401703</c:v>
                </c:pt>
                <c:pt idx="310">
                  <c:v>94525.816502228801</c:v>
                </c:pt>
                <c:pt idx="311">
                  <c:v>103545.33739093</c:v>
                </c:pt>
                <c:pt idx="312">
                  <c:v>101075.992178135</c:v>
                </c:pt>
                <c:pt idx="313">
                  <c:v>104057.55615005401</c:v>
                </c:pt>
                <c:pt idx="314">
                  <c:v>100816.929533984</c:v>
                </c:pt>
                <c:pt idx="315">
                  <c:v>101529.06667780199</c:v>
                </c:pt>
                <c:pt idx="316">
                  <c:v>105361.244582268</c:v>
                </c:pt>
                <c:pt idx="317">
                  <c:v>111842.804210651</c:v>
                </c:pt>
                <c:pt idx="318">
                  <c:v>113541.684315313</c:v>
                </c:pt>
                <c:pt idx="319">
                  <c:v>113291.073663584</c:v>
                </c:pt>
                <c:pt idx="320">
                  <c:v>111855.478608655</c:v>
                </c:pt>
                <c:pt idx="321">
                  <c:v>109613.013356986</c:v>
                </c:pt>
                <c:pt idx="322">
                  <c:v>113493.119993685</c:v>
                </c:pt>
                <c:pt idx="323">
                  <c:v>111574.469933591</c:v>
                </c:pt>
                <c:pt idx="324">
                  <c:v>108249.401992528</c:v>
                </c:pt>
                <c:pt idx="325">
                  <c:v>106899.07810652201</c:v>
                </c:pt>
                <c:pt idx="326">
                  <c:v>107042.11652534999</c:v>
                </c:pt>
                <c:pt idx="327">
                  <c:v>102168.260689658</c:v>
                </c:pt>
                <c:pt idx="328">
                  <c:v>116005.027270494</c:v>
                </c:pt>
                <c:pt idx="329">
                  <c:v>113889.831440633</c:v>
                </c:pt>
                <c:pt idx="330">
                  <c:v>115777.396934277</c:v>
                </c:pt>
                <c:pt idx="331">
                  <c:v>117827.589529441</c:v>
                </c:pt>
                <c:pt idx="332">
                  <c:v>119370.79609562999</c:v>
                </c:pt>
                <c:pt idx="333">
                  <c:v>120304.53173691699</c:v>
                </c:pt>
                <c:pt idx="334">
                  <c:v>119554.048015507</c:v>
                </c:pt>
                <c:pt idx="335">
                  <c:v>118766.21574373099</c:v>
                </c:pt>
                <c:pt idx="336">
                  <c:v>115442.816420213</c:v>
                </c:pt>
                <c:pt idx="337">
                  <c:v>118024.811182447</c:v>
                </c:pt>
                <c:pt idx="338">
                  <c:v>119740.924916706</c:v>
                </c:pt>
                <c:pt idx="339">
                  <c:v>121453.686891545</c:v>
                </c:pt>
                <c:pt idx="340">
                  <c:v>117777.241762027</c:v>
                </c:pt>
                <c:pt idx="341">
                  <c:v>117448.888771482</c:v>
                </c:pt>
                <c:pt idx="342">
                  <c:v>112015.193333445</c:v>
                </c:pt>
                <c:pt idx="343">
                  <c:v>116168.898602035</c:v>
                </c:pt>
                <c:pt idx="344">
                  <c:v>125932.78569547</c:v>
                </c:pt>
                <c:pt idx="345">
                  <c:v>124870.960212857</c:v>
                </c:pt>
                <c:pt idx="346">
                  <c:v>124846.13367396301</c:v>
                </c:pt>
                <c:pt idx="347">
                  <c:v>126053.964993063</c:v>
                </c:pt>
                <c:pt idx="348">
                  <c:v>121651.967262682</c:v>
                </c:pt>
                <c:pt idx="349">
                  <c:v>120752.298042767</c:v>
                </c:pt>
                <c:pt idx="350">
                  <c:v>122097.217717872</c:v>
                </c:pt>
                <c:pt idx="351">
                  <c:v>118198.19440396799</c:v>
                </c:pt>
                <c:pt idx="352">
                  <c:v>120808.51870195199</c:v>
                </c:pt>
                <c:pt idx="353">
                  <c:v>120669.231977588</c:v>
                </c:pt>
                <c:pt idx="354">
                  <c:v>117617.640942891</c:v>
                </c:pt>
                <c:pt idx="355">
                  <c:v>125928.44039359</c:v>
                </c:pt>
                <c:pt idx="356">
                  <c:v>122155.915520626</c:v>
                </c:pt>
                <c:pt idx="357">
                  <c:v>123837.420547184</c:v>
                </c:pt>
                <c:pt idx="358">
                  <c:v>127481.562584789</c:v>
                </c:pt>
                <c:pt idx="359">
                  <c:v>123784.95090372099</c:v>
                </c:pt>
                <c:pt idx="360">
                  <c:v>122583.676640616</c:v>
                </c:pt>
                <c:pt idx="361">
                  <c:v>125726.880688548</c:v>
                </c:pt>
                <c:pt idx="362">
                  <c:v>127043.74836578401</c:v>
                </c:pt>
                <c:pt idx="363">
                  <c:v>129180.93419174899</c:v>
                </c:pt>
                <c:pt idx="364">
                  <c:v>134921.67923089801</c:v>
                </c:pt>
                <c:pt idx="365">
                  <c:v>135837.691295283</c:v>
                </c:pt>
                <c:pt idx="366">
                  <c:v>130624.23802400001</c:v>
                </c:pt>
                <c:pt idx="367">
                  <c:v>138097.114764278</c:v>
                </c:pt>
                <c:pt idx="368">
                  <c:v>134810.40876541499</c:v>
                </c:pt>
                <c:pt idx="369">
                  <c:v>144479.38502499799</c:v>
                </c:pt>
                <c:pt idx="370">
                  <c:v>145466.79757649699</c:v>
                </c:pt>
                <c:pt idx="371">
                  <c:v>149963.07069153199</c:v>
                </c:pt>
                <c:pt idx="372">
                  <c:v>150123.968319287</c:v>
                </c:pt>
                <c:pt idx="373">
                  <c:v>150755.545549084</c:v>
                </c:pt>
                <c:pt idx="374">
                  <c:v>149261.16594345699</c:v>
                </c:pt>
                <c:pt idx="375">
                  <c:v>155277.14075447401</c:v>
                </c:pt>
                <c:pt idx="376">
                  <c:v>155300.919413083</c:v>
                </c:pt>
                <c:pt idx="377">
                  <c:v>156079.958396367</c:v>
                </c:pt>
                <c:pt idx="378">
                  <c:v>164808.378001201</c:v>
                </c:pt>
                <c:pt idx="379">
                  <c:v>160579.69644039299</c:v>
                </c:pt>
                <c:pt idx="380">
                  <c:v>159926.09763945101</c:v>
                </c:pt>
                <c:pt idx="381">
                  <c:v>162151.14489348599</c:v>
                </c:pt>
                <c:pt idx="382">
                  <c:v>170395.338150055</c:v>
                </c:pt>
                <c:pt idx="383">
                  <c:v>176272.25138460699</c:v>
                </c:pt>
                <c:pt idx="384">
                  <c:v>177123.23946770199</c:v>
                </c:pt>
                <c:pt idx="385">
                  <c:v>177613.79053457</c:v>
                </c:pt>
                <c:pt idx="386">
                  <c:v>173442.947118009</c:v>
                </c:pt>
                <c:pt idx="387">
                  <c:v>183274.67483820801</c:v>
                </c:pt>
                <c:pt idx="388">
                  <c:v>199657.975570309</c:v>
                </c:pt>
                <c:pt idx="389">
                  <c:v>192438.94820562299</c:v>
                </c:pt>
                <c:pt idx="390">
                  <c:v>202962.52669892</c:v>
                </c:pt>
                <c:pt idx="391">
                  <c:v>211355.92603327401</c:v>
                </c:pt>
                <c:pt idx="392">
                  <c:v>210808.841090367</c:v>
                </c:pt>
                <c:pt idx="393">
                  <c:v>227376.85717110001</c:v>
                </c:pt>
                <c:pt idx="394">
                  <c:v>219816.30352425601</c:v>
                </c:pt>
                <c:pt idx="395">
                  <c:v>215510.603059343</c:v>
                </c:pt>
                <c:pt idx="396">
                  <c:v>224715.856558873</c:v>
                </c:pt>
                <c:pt idx="397">
                  <c:v>211778.47354064701</c:v>
                </c:pt>
                <c:pt idx="398">
                  <c:v>229020.30971166099</c:v>
                </c:pt>
                <c:pt idx="399">
                  <c:v>227327.42515573799</c:v>
                </c:pt>
                <c:pt idx="400">
                  <c:v>220157.624374507</c:v>
                </c:pt>
                <c:pt idx="401">
                  <c:v>208081.05373130401</c:v>
                </c:pt>
                <c:pt idx="402">
                  <c:v>212596.95820440401</c:v>
                </c:pt>
                <c:pt idx="403">
                  <c:v>219977.00551194901</c:v>
                </c:pt>
                <c:pt idx="404">
                  <c:v>212270.509923454</c:v>
                </c:pt>
                <c:pt idx="405">
                  <c:v>213395.19169532199</c:v>
                </c:pt>
                <c:pt idx="406">
                  <c:v>212079.93217687</c:v>
                </c:pt>
                <c:pt idx="407">
                  <c:v>205774.361495252</c:v>
                </c:pt>
                <c:pt idx="408">
                  <c:v>194968.08610033701</c:v>
                </c:pt>
                <c:pt idx="409">
                  <c:v>192861.9098962</c:v>
                </c:pt>
                <c:pt idx="410">
                  <c:v>187320.447123583</c:v>
                </c:pt>
                <c:pt idx="411">
                  <c:v>198291.27071543899</c:v>
                </c:pt>
                <c:pt idx="412">
                  <c:v>189637.50070955401</c:v>
                </c:pt>
                <c:pt idx="413">
                  <c:v>187696.59409634001</c:v>
                </c:pt>
                <c:pt idx="414">
                  <c:v>197680.657636077</c:v>
                </c:pt>
                <c:pt idx="415">
                  <c:v>191707.54458136801</c:v>
                </c:pt>
                <c:pt idx="416">
                  <c:v>187206.315871097</c:v>
                </c:pt>
                <c:pt idx="417">
                  <c:v>190973.699209443</c:v>
                </c:pt>
                <c:pt idx="418">
                  <c:v>197748.20761302201</c:v>
                </c:pt>
                <c:pt idx="419">
                  <c:v>201028.60825926301</c:v>
                </c:pt>
                <c:pt idx="420">
                  <c:v>201885.092455687</c:v>
                </c:pt>
                <c:pt idx="421">
                  <c:v>199269.03804013401</c:v>
                </c:pt>
                <c:pt idx="422">
                  <c:v>186471.376513995</c:v>
                </c:pt>
                <c:pt idx="423">
                  <c:v>179283.470656374</c:v>
                </c:pt>
                <c:pt idx="424">
                  <c:v>178468.999672684</c:v>
                </c:pt>
                <c:pt idx="425">
                  <c:v>171865.82910429701</c:v>
                </c:pt>
                <c:pt idx="426">
                  <c:v>170050.27429533601</c:v>
                </c:pt>
                <c:pt idx="427">
                  <c:v>178478.969031938</c:v>
                </c:pt>
                <c:pt idx="428">
                  <c:v>179458.85455922</c:v>
                </c:pt>
                <c:pt idx="429">
                  <c:v>192875.10291124301</c:v>
                </c:pt>
                <c:pt idx="430">
                  <c:v>188908.44968082799</c:v>
                </c:pt>
                <c:pt idx="431">
                  <c:v>201002.15690647301</c:v>
                </c:pt>
                <c:pt idx="432">
                  <c:v>202021.460662364</c:v>
                </c:pt>
                <c:pt idx="433">
                  <c:v>201721.42546608101</c:v>
                </c:pt>
                <c:pt idx="434">
                  <c:v>199901.345407274</c:v>
                </c:pt>
                <c:pt idx="435">
                  <c:v>198345.31853785701</c:v>
                </c:pt>
                <c:pt idx="436">
                  <c:v>200473.013399641</c:v>
                </c:pt>
                <c:pt idx="437">
                  <c:v>210183.38575770601</c:v>
                </c:pt>
                <c:pt idx="438">
                  <c:v>221470.118958873</c:v>
                </c:pt>
                <c:pt idx="439">
                  <c:v>220140.606196162</c:v>
                </c:pt>
                <c:pt idx="440">
                  <c:v>224482.883905436</c:v>
                </c:pt>
                <c:pt idx="441">
                  <c:v>227650.31956303699</c:v>
                </c:pt>
                <c:pt idx="442">
                  <c:v>220006.759621226</c:v>
                </c:pt>
                <c:pt idx="443">
                  <c:v>224589.597657715</c:v>
                </c:pt>
                <c:pt idx="444">
                  <c:v>219193.73761424099</c:v>
                </c:pt>
                <c:pt idx="445">
                  <c:v>215788.28202523201</c:v>
                </c:pt>
                <c:pt idx="446">
                  <c:v>219286.59014316101</c:v>
                </c:pt>
                <c:pt idx="447">
                  <c:v>221446.90237711099</c:v>
                </c:pt>
                <c:pt idx="448">
                  <c:v>229316.56896124099</c:v>
                </c:pt>
                <c:pt idx="449">
                  <c:v>230718.916702413</c:v>
                </c:pt>
                <c:pt idx="450">
                  <c:v>237367.20965584301</c:v>
                </c:pt>
                <c:pt idx="451">
                  <c:v>247586.51596517299</c:v>
                </c:pt>
                <c:pt idx="452">
                  <c:v>253358.3332125</c:v>
                </c:pt>
                <c:pt idx="453">
                  <c:v>253588.793466598</c:v>
                </c:pt>
                <c:pt idx="454">
                  <c:v>260946.09349091401</c:v>
                </c:pt>
                <c:pt idx="455">
                  <c:v>273044.59515802498</c:v>
                </c:pt>
                <c:pt idx="456">
                  <c:v>262971.64797057398</c:v>
                </c:pt>
                <c:pt idx="457">
                  <c:v>263046.65595607099</c:v>
                </c:pt>
                <c:pt idx="458">
                  <c:v>273028.17106887099</c:v>
                </c:pt>
                <c:pt idx="459">
                  <c:v>274609.03615839803</c:v>
                </c:pt>
                <c:pt idx="460">
                  <c:v>287921.57210708602</c:v>
                </c:pt>
                <c:pt idx="461">
                  <c:v>301162.39344877301</c:v>
                </c:pt>
                <c:pt idx="462">
                  <c:v>303225.53930083301</c:v>
                </c:pt>
                <c:pt idx="463">
                  <c:v>312945.46282331401</c:v>
                </c:pt>
                <c:pt idx="464">
                  <c:v>319531.54743935302</c:v>
                </c:pt>
                <c:pt idx="465">
                  <c:v>329479.28686802601</c:v>
                </c:pt>
                <c:pt idx="466">
                  <c:v>315056.96857962199</c:v>
                </c:pt>
                <c:pt idx="467">
                  <c:v>316600.010370948</c:v>
                </c:pt>
                <c:pt idx="468">
                  <c:v>323221.93304975401</c:v>
                </c:pt>
                <c:pt idx="469">
                  <c:v>310888.13097683003</c:v>
                </c:pt>
                <c:pt idx="470">
                  <c:v>314378.82976510498</c:v>
                </c:pt>
                <c:pt idx="471">
                  <c:v>327331.281878629</c:v>
                </c:pt>
                <c:pt idx="472">
                  <c:v>312532.95389386697</c:v>
                </c:pt>
                <c:pt idx="473">
                  <c:v>317281.00034605002</c:v>
                </c:pt>
                <c:pt idx="474">
                  <c:v>307755.62931031198</c:v>
                </c:pt>
                <c:pt idx="475">
                  <c:v>304621.26134009502</c:v>
                </c:pt>
                <c:pt idx="476">
                  <c:v>301407.72326677898</c:v>
                </c:pt>
                <c:pt idx="477">
                  <c:v>324191.85856242198</c:v>
                </c:pt>
                <c:pt idx="478">
                  <c:v>312370.19006465399</c:v>
                </c:pt>
                <c:pt idx="479">
                  <c:v>308284.90683203202</c:v>
                </c:pt>
                <c:pt idx="480">
                  <c:v>295542.84173205303</c:v>
                </c:pt>
                <c:pt idx="481">
                  <c:v>296414.48167371302</c:v>
                </c:pt>
                <c:pt idx="482">
                  <c:v>298119.18204735097</c:v>
                </c:pt>
                <c:pt idx="483">
                  <c:v>308182.929159516</c:v>
                </c:pt>
                <c:pt idx="484">
                  <c:v>305036.83879183303</c:v>
                </c:pt>
                <c:pt idx="485">
                  <c:v>320011.010539287</c:v>
                </c:pt>
                <c:pt idx="486">
                  <c:v>318912.84759837901</c:v>
                </c:pt>
                <c:pt idx="487">
                  <c:v>311474.01002012898</c:v>
                </c:pt>
                <c:pt idx="488">
                  <c:v>310469.90301239298</c:v>
                </c:pt>
                <c:pt idx="489">
                  <c:v>305666.16296835197</c:v>
                </c:pt>
                <c:pt idx="490">
                  <c:v>312519.64764438901</c:v>
                </c:pt>
                <c:pt idx="491">
                  <c:v>323475.33441518998</c:v>
                </c:pt>
                <c:pt idx="492">
                  <c:v>326647.86117993598</c:v>
                </c:pt>
                <c:pt idx="493">
                  <c:v>323451.329162048</c:v>
                </c:pt>
                <c:pt idx="494">
                  <c:v>329727.08352415299</c:v>
                </c:pt>
                <c:pt idx="495">
                  <c:v>329021.33316590398</c:v>
                </c:pt>
                <c:pt idx="496">
                  <c:v>343822.95997757802</c:v>
                </c:pt>
                <c:pt idx="497">
                  <c:v>356099.100131504</c:v>
                </c:pt>
                <c:pt idx="498">
                  <c:v>351516.601022374</c:v>
                </c:pt>
                <c:pt idx="499">
                  <c:v>334917.48578968103</c:v>
                </c:pt>
                <c:pt idx="500">
                  <c:v>325300.17257008201</c:v>
                </c:pt>
                <c:pt idx="501">
                  <c:v>255873.978453875</c:v>
                </c:pt>
                <c:pt idx="502">
                  <c:v>256874.18491774899</c:v>
                </c:pt>
                <c:pt idx="503">
                  <c:v>255109.629311158</c:v>
                </c:pt>
                <c:pt idx="504">
                  <c:v>249265.636833333</c:v>
                </c:pt>
                <c:pt idx="505">
                  <c:v>253293.15023602001</c:v>
                </c:pt>
                <c:pt idx="506">
                  <c:v>256472.85422269499</c:v>
                </c:pt>
                <c:pt idx="507">
                  <c:v>261450.06114689101</c:v>
                </c:pt>
                <c:pt idx="508">
                  <c:v>257399.771415022</c:v>
                </c:pt>
                <c:pt idx="509">
                  <c:v>262788.83329118998</c:v>
                </c:pt>
                <c:pt idx="510">
                  <c:v>273811.63655421499</c:v>
                </c:pt>
                <c:pt idx="511">
                  <c:v>268771.17557025398</c:v>
                </c:pt>
                <c:pt idx="512">
                  <c:v>256112.76340602999</c:v>
                </c:pt>
                <c:pt idx="513">
                  <c:v>247738.00025815301</c:v>
                </c:pt>
                <c:pt idx="514">
                  <c:v>249558.13397186701</c:v>
                </c:pt>
                <c:pt idx="515">
                  <c:v>247494.14918734299</c:v>
                </c:pt>
                <c:pt idx="516">
                  <c:v>248684.76445515401</c:v>
                </c:pt>
                <c:pt idx="517">
                  <c:v>258938.033160452</c:v>
                </c:pt>
                <c:pt idx="518">
                  <c:v>263824.109251538</c:v>
                </c:pt>
                <c:pt idx="519">
                  <c:v>263814.05411031598</c:v>
                </c:pt>
                <c:pt idx="520">
                  <c:v>262470.21682023403</c:v>
                </c:pt>
                <c:pt idx="521">
                  <c:v>266618.26135781303</c:v>
                </c:pt>
                <c:pt idx="522">
                  <c:v>256678.78840967701</c:v>
                </c:pt>
                <c:pt idx="523">
                  <c:v>260333.89476069901</c:v>
                </c:pt>
                <c:pt idx="524">
                  <c:v>258257.96960019501</c:v>
                </c:pt>
                <c:pt idx="525">
                  <c:v>278007.11644120299</c:v>
                </c:pt>
                <c:pt idx="526">
                  <c:v>267347.15104175702</c:v>
                </c:pt>
                <c:pt idx="527">
                  <c:v>276682.84562476899</c:v>
                </c:pt>
                <c:pt idx="528">
                  <c:v>286324.983827647</c:v>
                </c:pt>
                <c:pt idx="529">
                  <c:v>281069.74529051501</c:v>
                </c:pt>
                <c:pt idx="530">
                  <c:v>279026.410446822</c:v>
                </c:pt>
                <c:pt idx="531">
                  <c:v>284450.82409613102</c:v>
                </c:pt>
                <c:pt idx="532">
                  <c:v>286765.02335023799</c:v>
                </c:pt>
                <c:pt idx="533">
                  <c:v>287901.06783934199</c:v>
                </c:pt>
                <c:pt idx="534">
                  <c:v>294702.10105898097</c:v>
                </c:pt>
                <c:pt idx="535">
                  <c:v>296710.23725414602</c:v>
                </c:pt>
                <c:pt idx="536">
                  <c:v>290576.265974315</c:v>
                </c:pt>
                <c:pt idx="537">
                  <c:v>295452.77443227399</c:v>
                </c:pt>
                <c:pt idx="538">
                  <c:v>302275.05572428601</c:v>
                </c:pt>
                <c:pt idx="539">
                  <c:v>297061.57673911902</c:v>
                </c:pt>
                <c:pt idx="540">
                  <c:v>303883.38117679901</c:v>
                </c:pt>
                <c:pt idx="541">
                  <c:v>310860.24708440201</c:v>
                </c:pt>
                <c:pt idx="542">
                  <c:v>313754.16780316603</c:v>
                </c:pt>
                <c:pt idx="543">
                  <c:v>328127.79194702097</c:v>
                </c:pt>
                <c:pt idx="544">
                  <c:v>318923.21082535799</c:v>
                </c:pt>
                <c:pt idx="545">
                  <c:v>321094.11081112002</c:v>
                </c:pt>
                <c:pt idx="546">
                  <c:v>322569.94771559001</c:v>
                </c:pt>
                <c:pt idx="547">
                  <c:v>306694.914873667</c:v>
                </c:pt>
                <c:pt idx="548">
                  <c:v>302363.84230124101</c:v>
                </c:pt>
                <c:pt idx="549">
                  <c:v>297272.35509194498</c:v>
                </c:pt>
                <c:pt idx="550">
                  <c:v>314116.51524318202</c:v>
                </c:pt>
                <c:pt idx="551">
                  <c:v>315369.08819656901</c:v>
                </c:pt>
                <c:pt idx="552">
                  <c:v>309243.6342457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601-4B15-A46D-7CE3DBFC67A6}"/>
            </c:ext>
          </c:extLst>
        </c:ser>
        <c:ser>
          <c:idx val="5"/>
          <c:order val="5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G$2:$G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38.043569113301</c:v>
                </c:pt>
                <c:pt idx="3">
                  <c:v>9971.5195390163499</c:v>
                </c:pt>
                <c:pt idx="4">
                  <c:v>9973.3069461742798</c:v>
                </c:pt>
                <c:pt idx="5">
                  <c:v>10045.760324761801</c:v>
                </c:pt>
                <c:pt idx="6">
                  <c:v>10097.908512083201</c:v>
                </c:pt>
                <c:pt idx="7">
                  <c:v>10279.284373415299</c:v>
                </c:pt>
                <c:pt idx="8">
                  <c:v>10422.0715891522</c:v>
                </c:pt>
                <c:pt idx="9">
                  <c:v>10448.135465080501</c:v>
                </c:pt>
                <c:pt idx="10">
                  <c:v>10439.9163159858</c:v>
                </c:pt>
                <c:pt idx="11">
                  <c:v>10386.621675234401</c:v>
                </c:pt>
                <c:pt idx="12">
                  <c:v>10247.659572218099</c:v>
                </c:pt>
                <c:pt idx="13">
                  <c:v>10455.1379128976</c:v>
                </c:pt>
                <c:pt idx="14">
                  <c:v>10503.407794868201</c:v>
                </c:pt>
                <c:pt idx="15">
                  <c:v>10553.3196764272</c:v>
                </c:pt>
                <c:pt idx="16">
                  <c:v>10296.404718637599</c:v>
                </c:pt>
                <c:pt idx="17">
                  <c:v>10361.4214413139</c:v>
                </c:pt>
                <c:pt idx="18">
                  <c:v>10560.201141691599</c:v>
                </c:pt>
                <c:pt idx="19">
                  <c:v>10297.432516746299</c:v>
                </c:pt>
                <c:pt idx="20">
                  <c:v>10075.3683679728</c:v>
                </c:pt>
                <c:pt idx="21">
                  <c:v>9996.6607084592506</c:v>
                </c:pt>
                <c:pt idx="22">
                  <c:v>9820.2747178852096</c:v>
                </c:pt>
                <c:pt idx="23">
                  <c:v>9825.4499173549902</c:v>
                </c:pt>
                <c:pt idx="24">
                  <c:v>9636.6457168292509</c:v>
                </c:pt>
                <c:pt idx="25">
                  <c:v>9703.9973660260403</c:v>
                </c:pt>
                <c:pt idx="26">
                  <c:v>10239.047081225501</c:v>
                </c:pt>
                <c:pt idx="27">
                  <c:v>10371.0154019696</c:v>
                </c:pt>
                <c:pt idx="28">
                  <c:v>10279.654904380201</c:v>
                </c:pt>
                <c:pt idx="29">
                  <c:v>10823.6737146287</c:v>
                </c:pt>
                <c:pt idx="30">
                  <c:v>10496.3193357254</c:v>
                </c:pt>
                <c:pt idx="31">
                  <c:v>10470.808389364</c:v>
                </c:pt>
                <c:pt idx="32">
                  <c:v>10437.252354705701</c:v>
                </c:pt>
                <c:pt idx="33">
                  <c:v>10195.549731457601</c:v>
                </c:pt>
                <c:pt idx="34">
                  <c:v>10205.2543248411</c:v>
                </c:pt>
                <c:pt idx="35">
                  <c:v>9937.5052054322605</c:v>
                </c:pt>
                <c:pt idx="36">
                  <c:v>9667.5556021934699</c:v>
                </c:pt>
                <c:pt idx="37">
                  <c:v>9308.4037867219304</c:v>
                </c:pt>
                <c:pt idx="38">
                  <c:v>9226.3849981119693</c:v>
                </c:pt>
                <c:pt idx="39">
                  <c:v>9023.8062771373407</c:v>
                </c:pt>
                <c:pt idx="40">
                  <c:v>9116.8656011841194</c:v>
                </c:pt>
                <c:pt idx="41">
                  <c:v>9127.0772796925303</c:v>
                </c:pt>
                <c:pt idx="42">
                  <c:v>9207.1797897197594</c:v>
                </c:pt>
                <c:pt idx="43">
                  <c:v>9040.0487454782997</c:v>
                </c:pt>
                <c:pt idx="44">
                  <c:v>9075.3758651610606</c:v>
                </c:pt>
                <c:pt idx="45">
                  <c:v>8554.9925423212098</c:v>
                </c:pt>
                <c:pt idx="46">
                  <c:v>8862.0504054770099</c:v>
                </c:pt>
                <c:pt idx="47">
                  <c:v>9276.95453166271</c:v>
                </c:pt>
                <c:pt idx="48">
                  <c:v>9622.6196470925806</c:v>
                </c:pt>
                <c:pt idx="49">
                  <c:v>9319.1159632443705</c:v>
                </c:pt>
                <c:pt idx="50">
                  <c:v>9428.9972328609801</c:v>
                </c:pt>
                <c:pt idx="51">
                  <c:v>9133.6524918193609</c:v>
                </c:pt>
                <c:pt idx="52">
                  <c:v>9376.3351836999009</c:v>
                </c:pt>
                <c:pt idx="53">
                  <c:v>9388.3062833689091</c:v>
                </c:pt>
                <c:pt idx="54">
                  <c:v>9053.6646989425299</c:v>
                </c:pt>
                <c:pt idx="55">
                  <c:v>9687.7522439189397</c:v>
                </c:pt>
                <c:pt idx="56">
                  <c:v>9486.3890479250804</c:v>
                </c:pt>
                <c:pt idx="57">
                  <c:v>9421.9773612830195</c:v>
                </c:pt>
                <c:pt idx="58">
                  <c:v>9564.3322552374702</c:v>
                </c:pt>
                <c:pt idx="59">
                  <c:v>9279.0577634567107</c:v>
                </c:pt>
                <c:pt idx="60">
                  <c:v>9173.81105471296</c:v>
                </c:pt>
                <c:pt idx="61">
                  <c:v>8990.5500730666208</c:v>
                </c:pt>
                <c:pt idx="62">
                  <c:v>8525.0845131270107</c:v>
                </c:pt>
                <c:pt idx="63">
                  <c:v>8613.7174624355393</c:v>
                </c:pt>
                <c:pt idx="64">
                  <c:v>8430.3201328111008</c:v>
                </c:pt>
                <c:pt idx="65">
                  <c:v>8806.1933215797508</c:v>
                </c:pt>
                <c:pt idx="66">
                  <c:v>8733.6088027534606</c:v>
                </c:pt>
                <c:pt idx="67">
                  <c:v>8828.2058332191391</c:v>
                </c:pt>
                <c:pt idx="68">
                  <c:v>8869.6357285243794</c:v>
                </c:pt>
                <c:pt idx="69">
                  <c:v>9078.1749698078693</c:v>
                </c:pt>
                <c:pt idx="70">
                  <c:v>8935.4887044213901</c:v>
                </c:pt>
                <c:pt idx="71">
                  <c:v>9260.1821553633399</c:v>
                </c:pt>
                <c:pt idx="72">
                  <c:v>11873.598613419001</c:v>
                </c:pt>
                <c:pt idx="73">
                  <c:v>11344.267088893201</c:v>
                </c:pt>
                <c:pt idx="74">
                  <c:v>11774.172838812099</c:v>
                </c:pt>
                <c:pt idx="75">
                  <c:v>12409.5163088629</c:v>
                </c:pt>
                <c:pt idx="76">
                  <c:v>12323.5801134091</c:v>
                </c:pt>
                <c:pt idx="77">
                  <c:v>12714.5512568541</c:v>
                </c:pt>
                <c:pt idx="78">
                  <c:v>13075.130620922801</c:v>
                </c:pt>
                <c:pt idx="79">
                  <c:v>13627.9572277228</c:v>
                </c:pt>
                <c:pt idx="80">
                  <c:v>14163.305577477</c:v>
                </c:pt>
                <c:pt idx="81">
                  <c:v>14287.834771919701</c:v>
                </c:pt>
                <c:pt idx="82">
                  <c:v>14630.334187197601</c:v>
                </c:pt>
                <c:pt idx="83">
                  <c:v>13495.804265405</c:v>
                </c:pt>
                <c:pt idx="84">
                  <c:v>14304.4652789229</c:v>
                </c:pt>
                <c:pt idx="85">
                  <c:v>14789.9663553709</c:v>
                </c:pt>
                <c:pt idx="86">
                  <c:v>14838.1816028105</c:v>
                </c:pt>
                <c:pt idx="87">
                  <c:v>14975.8683931839</c:v>
                </c:pt>
                <c:pt idx="88">
                  <c:v>15496.134993299</c:v>
                </c:pt>
                <c:pt idx="89">
                  <c:v>15810.5456035519</c:v>
                </c:pt>
                <c:pt idx="90">
                  <c:v>16744.378519946102</c:v>
                </c:pt>
                <c:pt idx="91">
                  <c:v>17096.306149923399</c:v>
                </c:pt>
                <c:pt idx="92">
                  <c:v>16621.291501265499</c:v>
                </c:pt>
                <c:pt idx="93">
                  <c:v>16493.371958593401</c:v>
                </c:pt>
                <c:pt idx="94">
                  <c:v>16629.6595772031</c:v>
                </c:pt>
                <c:pt idx="95">
                  <c:v>15891.0300967491</c:v>
                </c:pt>
                <c:pt idx="96">
                  <c:v>16073.6573750015</c:v>
                </c:pt>
                <c:pt idx="97">
                  <c:v>15928.63980234</c:v>
                </c:pt>
                <c:pt idx="98">
                  <c:v>16210.953951400999</c:v>
                </c:pt>
                <c:pt idx="99">
                  <c:v>16554.9695801288</c:v>
                </c:pt>
                <c:pt idx="100">
                  <c:v>16336.6746831819</c:v>
                </c:pt>
                <c:pt idx="101">
                  <c:v>15817.996861228899</c:v>
                </c:pt>
                <c:pt idx="102">
                  <c:v>16670.488895890201</c:v>
                </c:pt>
                <c:pt idx="103">
                  <c:v>16376.579280494499</c:v>
                </c:pt>
                <c:pt idx="104">
                  <c:v>17094.067098082702</c:v>
                </c:pt>
                <c:pt idx="105">
                  <c:v>15907.1468825178</c:v>
                </c:pt>
                <c:pt idx="106">
                  <c:v>15849.015336313199</c:v>
                </c:pt>
                <c:pt idx="107">
                  <c:v>15180.532812833701</c:v>
                </c:pt>
                <c:pt idx="108">
                  <c:v>15474.932934316999</c:v>
                </c:pt>
                <c:pt idx="109">
                  <c:v>15268.889019329001</c:v>
                </c:pt>
                <c:pt idx="110">
                  <c:v>15465.7649979282</c:v>
                </c:pt>
                <c:pt idx="111">
                  <c:v>15494.744275957701</c:v>
                </c:pt>
                <c:pt idx="112">
                  <c:v>15194.787318068</c:v>
                </c:pt>
                <c:pt idx="113">
                  <c:v>16308.3030179534</c:v>
                </c:pt>
                <c:pt idx="114">
                  <c:v>16261.986728641699</c:v>
                </c:pt>
                <c:pt idx="115">
                  <c:v>16516.314178851899</c:v>
                </c:pt>
                <c:pt idx="116">
                  <c:v>16412.274816177902</c:v>
                </c:pt>
                <c:pt idx="117">
                  <c:v>16670.9569357539</c:v>
                </c:pt>
                <c:pt idx="118">
                  <c:v>16867.127707044001</c:v>
                </c:pt>
                <c:pt idx="119">
                  <c:v>17254.253770927899</c:v>
                </c:pt>
                <c:pt idx="120">
                  <c:v>17343.874772356201</c:v>
                </c:pt>
                <c:pt idx="121">
                  <c:v>17569.555937800498</c:v>
                </c:pt>
                <c:pt idx="122">
                  <c:v>18012.550002532898</c:v>
                </c:pt>
                <c:pt idx="123">
                  <c:v>17877.306779130002</c:v>
                </c:pt>
                <c:pt idx="124">
                  <c:v>17592.559998590299</c:v>
                </c:pt>
                <c:pt idx="125">
                  <c:v>17987.895980935002</c:v>
                </c:pt>
                <c:pt idx="126">
                  <c:v>17676.9424490977</c:v>
                </c:pt>
                <c:pt idx="127">
                  <c:v>18980.4856921272</c:v>
                </c:pt>
                <c:pt idx="128">
                  <c:v>18891.718796597099</c:v>
                </c:pt>
                <c:pt idx="129">
                  <c:v>19817.255664947599</c:v>
                </c:pt>
                <c:pt idx="130">
                  <c:v>20890.327144406499</c:v>
                </c:pt>
                <c:pt idx="131">
                  <c:v>20810.516115570801</c:v>
                </c:pt>
                <c:pt idx="132">
                  <c:v>20204.000774046501</c:v>
                </c:pt>
                <c:pt idx="133">
                  <c:v>20541.009839634102</c:v>
                </c:pt>
                <c:pt idx="134">
                  <c:v>19591.4894144317</c:v>
                </c:pt>
                <c:pt idx="135">
                  <c:v>19383.1701427472</c:v>
                </c:pt>
                <c:pt idx="136">
                  <c:v>19478.051756086199</c:v>
                </c:pt>
                <c:pt idx="137">
                  <c:v>19865.3640832932</c:v>
                </c:pt>
                <c:pt idx="138">
                  <c:v>21468.395852111898</c:v>
                </c:pt>
                <c:pt idx="139">
                  <c:v>22457.816148600901</c:v>
                </c:pt>
                <c:pt idx="140">
                  <c:v>21961.394235723801</c:v>
                </c:pt>
                <c:pt idx="141">
                  <c:v>22301.832760647601</c:v>
                </c:pt>
                <c:pt idx="142">
                  <c:v>23025.308978988702</c:v>
                </c:pt>
                <c:pt idx="143">
                  <c:v>22898.437810671901</c:v>
                </c:pt>
                <c:pt idx="144">
                  <c:v>22684.459908866102</c:v>
                </c:pt>
                <c:pt idx="145">
                  <c:v>23209.057897844799</c:v>
                </c:pt>
                <c:pt idx="146">
                  <c:v>23214.517942742699</c:v>
                </c:pt>
                <c:pt idx="147">
                  <c:v>22573.799517094099</c:v>
                </c:pt>
                <c:pt idx="148">
                  <c:v>22711.638437973699</c:v>
                </c:pt>
                <c:pt idx="149">
                  <c:v>21208.065222366698</c:v>
                </c:pt>
                <c:pt idx="150">
                  <c:v>21911.510416495901</c:v>
                </c:pt>
                <c:pt idx="151">
                  <c:v>22546.915725781098</c:v>
                </c:pt>
                <c:pt idx="152">
                  <c:v>23014.722468235901</c:v>
                </c:pt>
                <c:pt idx="153">
                  <c:v>23228.121187934801</c:v>
                </c:pt>
                <c:pt idx="154">
                  <c:v>23322.480206392</c:v>
                </c:pt>
                <c:pt idx="155">
                  <c:v>23168.019095650801</c:v>
                </c:pt>
                <c:pt idx="156">
                  <c:v>23884.8149152894</c:v>
                </c:pt>
                <c:pt idx="157">
                  <c:v>23470.0748997466</c:v>
                </c:pt>
                <c:pt idx="158">
                  <c:v>23332.945279914798</c:v>
                </c:pt>
                <c:pt idx="159">
                  <c:v>23166.8742634263</c:v>
                </c:pt>
                <c:pt idx="160">
                  <c:v>23395.8168712318</c:v>
                </c:pt>
                <c:pt idx="161">
                  <c:v>23512.921895486499</c:v>
                </c:pt>
                <c:pt idx="162">
                  <c:v>23101.343115755699</c:v>
                </c:pt>
                <c:pt idx="163">
                  <c:v>22601.780572995602</c:v>
                </c:pt>
                <c:pt idx="164">
                  <c:v>22448.6904023385</c:v>
                </c:pt>
                <c:pt idx="165">
                  <c:v>23768.210552073499</c:v>
                </c:pt>
                <c:pt idx="166">
                  <c:v>22943.1449710751</c:v>
                </c:pt>
                <c:pt idx="167">
                  <c:v>22721.158380564801</c:v>
                </c:pt>
                <c:pt idx="168">
                  <c:v>22220.212830366301</c:v>
                </c:pt>
                <c:pt idx="169">
                  <c:v>22698.3638229307</c:v>
                </c:pt>
                <c:pt idx="170">
                  <c:v>23118.996529514901</c:v>
                </c:pt>
                <c:pt idx="171">
                  <c:v>23187.4358036228</c:v>
                </c:pt>
                <c:pt idx="172">
                  <c:v>24435.286803698898</c:v>
                </c:pt>
                <c:pt idx="173">
                  <c:v>25267.6595258698</c:v>
                </c:pt>
                <c:pt idx="174">
                  <c:v>24438.796924444399</c:v>
                </c:pt>
                <c:pt idx="175">
                  <c:v>24975.894059319799</c:v>
                </c:pt>
                <c:pt idx="176">
                  <c:v>25304.9887771256</c:v>
                </c:pt>
                <c:pt idx="177">
                  <c:v>25921.077977323999</c:v>
                </c:pt>
                <c:pt idx="178">
                  <c:v>25516.626130277898</c:v>
                </c:pt>
                <c:pt idx="179">
                  <c:v>26651.946804379098</c:v>
                </c:pt>
                <c:pt idx="180">
                  <c:v>27440.6597826201</c:v>
                </c:pt>
                <c:pt idx="181">
                  <c:v>27828.256058999599</c:v>
                </c:pt>
                <c:pt idx="182">
                  <c:v>29021.254923428802</c:v>
                </c:pt>
                <c:pt idx="183">
                  <c:v>29247.1517896841</c:v>
                </c:pt>
                <c:pt idx="184">
                  <c:v>30790.607996526502</c:v>
                </c:pt>
                <c:pt idx="185">
                  <c:v>29579.455795067901</c:v>
                </c:pt>
                <c:pt idx="186">
                  <c:v>30722.618017063</c:v>
                </c:pt>
                <c:pt idx="187">
                  <c:v>30108.341675870899</c:v>
                </c:pt>
                <c:pt idx="188">
                  <c:v>28972.541630223699</c:v>
                </c:pt>
                <c:pt idx="189">
                  <c:v>28893.799976472201</c:v>
                </c:pt>
                <c:pt idx="190">
                  <c:v>29610.8335670216</c:v>
                </c:pt>
                <c:pt idx="191">
                  <c:v>27463.119837664399</c:v>
                </c:pt>
                <c:pt idx="192">
                  <c:v>28262.886939526601</c:v>
                </c:pt>
                <c:pt idx="193">
                  <c:v>27506.823260384499</c:v>
                </c:pt>
                <c:pt idx="194">
                  <c:v>28575.1975323439</c:v>
                </c:pt>
                <c:pt idx="195">
                  <c:v>28153.6742034241</c:v>
                </c:pt>
                <c:pt idx="196">
                  <c:v>27912.300910016202</c:v>
                </c:pt>
                <c:pt idx="197">
                  <c:v>27919.946194503402</c:v>
                </c:pt>
                <c:pt idx="198">
                  <c:v>23379.910006865</c:v>
                </c:pt>
                <c:pt idx="199">
                  <c:v>23103.9783339153</c:v>
                </c:pt>
                <c:pt idx="200">
                  <c:v>23578.027148236801</c:v>
                </c:pt>
                <c:pt idx="201">
                  <c:v>23348.792429569599</c:v>
                </c:pt>
                <c:pt idx="202">
                  <c:v>23784.349515369799</c:v>
                </c:pt>
                <c:pt idx="203">
                  <c:v>23619.214582930399</c:v>
                </c:pt>
                <c:pt idx="204">
                  <c:v>23339.179863578702</c:v>
                </c:pt>
                <c:pt idx="205">
                  <c:v>22555.1675376598</c:v>
                </c:pt>
                <c:pt idx="206">
                  <c:v>23521.2790489951</c:v>
                </c:pt>
                <c:pt idx="207">
                  <c:v>23173.532606410801</c:v>
                </c:pt>
                <c:pt idx="208">
                  <c:v>22781.675873933</c:v>
                </c:pt>
                <c:pt idx="209">
                  <c:v>23582.188369771</c:v>
                </c:pt>
                <c:pt idx="210">
                  <c:v>23797.622097059</c:v>
                </c:pt>
                <c:pt idx="211">
                  <c:v>23838.960999876799</c:v>
                </c:pt>
                <c:pt idx="212">
                  <c:v>23912.489408859899</c:v>
                </c:pt>
                <c:pt idx="213">
                  <c:v>23705.383814951601</c:v>
                </c:pt>
                <c:pt idx="214">
                  <c:v>23758.533711214299</c:v>
                </c:pt>
                <c:pt idx="215">
                  <c:v>23370.533186762499</c:v>
                </c:pt>
                <c:pt idx="216">
                  <c:v>23989.393344236199</c:v>
                </c:pt>
                <c:pt idx="217">
                  <c:v>24070.095955453999</c:v>
                </c:pt>
                <c:pt idx="218">
                  <c:v>23954.741207823801</c:v>
                </c:pt>
                <c:pt idx="219">
                  <c:v>24483.064681130101</c:v>
                </c:pt>
                <c:pt idx="220">
                  <c:v>24428.688220562399</c:v>
                </c:pt>
                <c:pt idx="221">
                  <c:v>23927.824679620699</c:v>
                </c:pt>
                <c:pt idx="222">
                  <c:v>24787.805302221401</c:v>
                </c:pt>
                <c:pt idx="223">
                  <c:v>25349.380490667601</c:v>
                </c:pt>
                <c:pt idx="224">
                  <c:v>26819.446081217298</c:v>
                </c:pt>
                <c:pt idx="225">
                  <c:v>27573.961124891801</c:v>
                </c:pt>
                <c:pt idx="226">
                  <c:v>27759.1605760776</c:v>
                </c:pt>
                <c:pt idx="227">
                  <c:v>28277.128284649101</c:v>
                </c:pt>
                <c:pt idx="228">
                  <c:v>29742.802965083301</c:v>
                </c:pt>
                <c:pt idx="229">
                  <c:v>37058.622951607496</c:v>
                </c:pt>
                <c:pt idx="230">
                  <c:v>37611.409531700199</c:v>
                </c:pt>
                <c:pt idx="231">
                  <c:v>39083.078485746599</c:v>
                </c:pt>
                <c:pt idx="232">
                  <c:v>40487.6848147255</c:v>
                </c:pt>
                <c:pt idx="233">
                  <c:v>39116.094741422799</c:v>
                </c:pt>
                <c:pt idx="234">
                  <c:v>38966.668978461501</c:v>
                </c:pt>
                <c:pt idx="235">
                  <c:v>40834.697627101697</c:v>
                </c:pt>
                <c:pt idx="236">
                  <c:v>39954.725200552399</c:v>
                </c:pt>
                <c:pt idx="237">
                  <c:v>39336.6554969922</c:v>
                </c:pt>
                <c:pt idx="238">
                  <c:v>38361.455524739198</c:v>
                </c:pt>
                <c:pt idx="239">
                  <c:v>36024.801521077003</c:v>
                </c:pt>
                <c:pt idx="240">
                  <c:v>34977.598000519603</c:v>
                </c:pt>
                <c:pt idx="241">
                  <c:v>36437.312058872201</c:v>
                </c:pt>
                <c:pt idx="242">
                  <c:v>37398.041767351402</c:v>
                </c:pt>
                <c:pt idx="243">
                  <c:v>38249.163577010702</c:v>
                </c:pt>
                <c:pt idx="244">
                  <c:v>39676.472733427297</c:v>
                </c:pt>
                <c:pt idx="245">
                  <c:v>40150.218535158398</c:v>
                </c:pt>
                <c:pt idx="246">
                  <c:v>43059.991064733702</c:v>
                </c:pt>
                <c:pt idx="247">
                  <c:v>42626.168939745701</c:v>
                </c:pt>
                <c:pt idx="248">
                  <c:v>44232.776432649604</c:v>
                </c:pt>
                <c:pt idx="249">
                  <c:v>45430.485875579303</c:v>
                </c:pt>
                <c:pt idx="250">
                  <c:v>46736.4292831536</c:v>
                </c:pt>
                <c:pt idx="251">
                  <c:v>46706.202848089903</c:v>
                </c:pt>
                <c:pt idx="252">
                  <c:v>46717.516854169502</c:v>
                </c:pt>
                <c:pt idx="253">
                  <c:v>45460.4019600916</c:v>
                </c:pt>
                <c:pt idx="254">
                  <c:v>42240.369105701298</c:v>
                </c:pt>
                <c:pt idx="255">
                  <c:v>41597.049653196897</c:v>
                </c:pt>
                <c:pt idx="256">
                  <c:v>44755.072882635897</c:v>
                </c:pt>
                <c:pt idx="257">
                  <c:v>43416.469903718003</c:v>
                </c:pt>
                <c:pt idx="258">
                  <c:v>46084.165450847097</c:v>
                </c:pt>
                <c:pt idx="259">
                  <c:v>45815.986859586097</c:v>
                </c:pt>
                <c:pt idx="260">
                  <c:v>45447.506926095797</c:v>
                </c:pt>
                <c:pt idx="261">
                  <c:v>47693.856851257297</c:v>
                </c:pt>
                <c:pt idx="262">
                  <c:v>46901.296555184701</c:v>
                </c:pt>
                <c:pt idx="263">
                  <c:v>46607.723523416498</c:v>
                </c:pt>
                <c:pt idx="264">
                  <c:v>47952.617546112502</c:v>
                </c:pt>
                <c:pt idx="265">
                  <c:v>48913.054476652003</c:v>
                </c:pt>
                <c:pt idx="266">
                  <c:v>48450.7701795389</c:v>
                </c:pt>
                <c:pt idx="267">
                  <c:v>47363.547974531699</c:v>
                </c:pt>
                <c:pt idx="268">
                  <c:v>49324.812416134599</c:v>
                </c:pt>
                <c:pt idx="269">
                  <c:v>48827.988955875997</c:v>
                </c:pt>
                <c:pt idx="270">
                  <c:v>51267.246546881899</c:v>
                </c:pt>
                <c:pt idx="271">
                  <c:v>53613.323373045801</c:v>
                </c:pt>
                <c:pt idx="272">
                  <c:v>55343.223681310599</c:v>
                </c:pt>
                <c:pt idx="273">
                  <c:v>58815.469122642302</c:v>
                </c:pt>
                <c:pt idx="274">
                  <c:v>59469.61245216</c:v>
                </c:pt>
                <c:pt idx="275">
                  <c:v>60094.408692980098</c:v>
                </c:pt>
                <c:pt idx="276">
                  <c:v>54772.045032265298</c:v>
                </c:pt>
                <c:pt idx="277">
                  <c:v>55432.2806409974</c:v>
                </c:pt>
                <c:pt idx="278">
                  <c:v>53800.778757707201</c:v>
                </c:pt>
                <c:pt idx="279">
                  <c:v>53691.726515596099</c:v>
                </c:pt>
                <c:pt idx="280">
                  <c:v>57643.665430542998</c:v>
                </c:pt>
                <c:pt idx="281">
                  <c:v>58644.446344879601</c:v>
                </c:pt>
                <c:pt idx="282">
                  <c:v>63409.603738828097</c:v>
                </c:pt>
                <c:pt idx="283">
                  <c:v>64833.630047195998</c:v>
                </c:pt>
                <c:pt idx="284">
                  <c:v>68004.811586506999</c:v>
                </c:pt>
                <c:pt idx="285">
                  <c:v>71560.349433235402</c:v>
                </c:pt>
                <c:pt idx="286">
                  <c:v>76760.448632103697</c:v>
                </c:pt>
                <c:pt idx="287">
                  <c:v>74219.571208155903</c:v>
                </c:pt>
                <c:pt idx="288">
                  <c:v>79819.081925598497</c:v>
                </c:pt>
                <c:pt idx="289">
                  <c:v>73983.8835895948</c:v>
                </c:pt>
                <c:pt idx="290">
                  <c:v>70239.847397316495</c:v>
                </c:pt>
                <c:pt idx="291">
                  <c:v>69245.674797848304</c:v>
                </c:pt>
                <c:pt idx="292">
                  <c:v>68061.519892299999</c:v>
                </c:pt>
                <c:pt idx="293">
                  <c:v>68935.044264403507</c:v>
                </c:pt>
                <c:pt idx="294">
                  <c:v>70592.893182602202</c:v>
                </c:pt>
                <c:pt idx="295">
                  <c:v>73311.474543194199</c:v>
                </c:pt>
                <c:pt idx="296">
                  <c:v>77745.100629601293</c:v>
                </c:pt>
                <c:pt idx="297">
                  <c:v>81932.947305723806</c:v>
                </c:pt>
                <c:pt idx="298">
                  <c:v>81221.061483082507</c:v>
                </c:pt>
                <c:pt idx="299">
                  <c:v>78739.020841226506</c:v>
                </c:pt>
                <c:pt idx="300">
                  <c:v>107947.998083695</c:v>
                </c:pt>
                <c:pt idx="301">
                  <c:v>109540.944452428</c:v>
                </c:pt>
                <c:pt idx="302">
                  <c:v>104197.223622098</c:v>
                </c:pt>
                <c:pt idx="303">
                  <c:v>108704.037627989</c:v>
                </c:pt>
                <c:pt idx="304">
                  <c:v>108860.90528514</c:v>
                </c:pt>
                <c:pt idx="305">
                  <c:v>105926.41752601801</c:v>
                </c:pt>
                <c:pt idx="306">
                  <c:v>106182.478438277</c:v>
                </c:pt>
                <c:pt idx="307">
                  <c:v>106592.95778377001</c:v>
                </c:pt>
                <c:pt idx="308">
                  <c:v>112974.77053227799</c:v>
                </c:pt>
                <c:pt idx="309">
                  <c:v>110174.48219731799</c:v>
                </c:pt>
                <c:pt idx="310">
                  <c:v>106669.356465755</c:v>
                </c:pt>
                <c:pt idx="311">
                  <c:v>113195.69011859001</c:v>
                </c:pt>
                <c:pt idx="312">
                  <c:v>118476.691924782</c:v>
                </c:pt>
                <c:pt idx="313">
                  <c:v>116194.695246598</c:v>
                </c:pt>
                <c:pt idx="314">
                  <c:v>114341.46959709701</c:v>
                </c:pt>
                <c:pt idx="315">
                  <c:v>110437.747489602</c:v>
                </c:pt>
                <c:pt idx="316">
                  <c:v>107579.718703263</c:v>
                </c:pt>
                <c:pt idx="317">
                  <c:v>105886.372207714</c:v>
                </c:pt>
                <c:pt idx="318">
                  <c:v>105893.681024056</c:v>
                </c:pt>
                <c:pt idx="319">
                  <c:v>115693.005849384</c:v>
                </c:pt>
                <c:pt idx="320">
                  <c:v>115707.403867406</c:v>
                </c:pt>
                <c:pt idx="321">
                  <c:v>120356.13222406901</c:v>
                </c:pt>
                <c:pt idx="322">
                  <c:v>118804.30567022201</c:v>
                </c:pt>
                <c:pt idx="323">
                  <c:v>111893.267039129</c:v>
                </c:pt>
                <c:pt idx="324">
                  <c:v>115906.884066149</c:v>
                </c:pt>
                <c:pt idx="325">
                  <c:v>108346.95914825</c:v>
                </c:pt>
                <c:pt idx="326">
                  <c:v>106030.12452789101</c:v>
                </c:pt>
                <c:pt idx="327">
                  <c:v>102055.91483918201</c:v>
                </c:pt>
                <c:pt idx="328">
                  <c:v>104076.691958708</c:v>
                </c:pt>
                <c:pt idx="329">
                  <c:v>103335.50920150201</c:v>
                </c:pt>
                <c:pt idx="330">
                  <c:v>104358.061543428</c:v>
                </c:pt>
                <c:pt idx="331">
                  <c:v>106204.817294925</c:v>
                </c:pt>
                <c:pt idx="332">
                  <c:v>110293.027858374</c:v>
                </c:pt>
                <c:pt idx="333">
                  <c:v>104736.850945602</c:v>
                </c:pt>
                <c:pt idx="334">
                  <c:v>105755.83037111101</c:v>
                </c:pt>
                <c:pt idx="335">
                  <c:v>112745.680446199</c:v>
                </c:pt>
                <c:pt idx="336">
                  <c:v>118210.31210710399</c:v>
                </c:pt>
                <c:pt idx="337">
                  <c:v>113576.817597349</c:v>
                </c:pt>
                <c:pt idx="338">
                  <c:v>126307.96976911</c:v>
                </c:pt>
                <c:pt idx="339">
                  <c:v>126973.433631145</c:v>
                </c:pt>
                <c:pt idx="340">
                  <c:v>130447.217404382</c:v>
                </c:pt>
                <c:pt idx="341">
                  <c:v>129757.333287727</c:v>
                </c:pt>
                <c:pt idx="342">
                  <c:v>126619.43691644999</c:v>
                </c:pt>
                <c:pt idx="343">
                  <c:v>117995.721734848</c:v>
                </c:pt>
                <c:pt idx="344">
                  <c:v>122613.626725872</c:v>
                </c:pt>
                <c:pt idx="345">
                  <c:v>119269.62635607101</c:v>
                </c:pt>
                <c:pt idx="346">
                  <c:v>118257.80535269799</c:v>
                </c:pt>
                <c:pt idx="347">
                  <c:v>118122.772200579</c:v>
                </c:pt>
                <c:pt idx="348">
                  <c:v>114891.452999552</c:v>
                </c:pt>
                <c:pt idx="349">
                  <c:v>108608.13849410199</c:v>
                </c:pt>
                <c:pt idx="350">
                  <c:v>109867.507491796</c:v>
                </c:pt>
                <c:pt idx="351">
                  <c:v>107462.83787382601</c:v>
                </c:pt>
                <c:pt idx="352">
                  <c:v>111923.667440726</c:v>
                </c:pt>
                <c:pt idx="353">
                  <c:v>117995.840179372</c:v>
                </c:pt>
                <c:pt idx="354">
                  <c:v>117587.38277828701</c:v>
                </c:pt>
                <c:pt idx="355">
                  <c:v>114290.04299296399</c:v>
                </c:pt>
                <c:pt idx="356">
                  <c:v>113149.70178487001</c:v>
                </c:pt>
                <c:pt idx="357">
                  <c:v>108725.833500869</c:v>
                </c:pt>
                <c:pt idx="358">
                  <c:v>104798.984394974</c:v>
                </c:pt>
                <c:pt idx="359">
                  <c:v>104735.34055269499</c:v>
                </c:pt>
                <c:pt idx="360">
                  <c:v>112506.193083363</c:v>
                </c:pt>
                <c:pt idx="361">
                  <c:v>110715.919311245</c:v>
                </c:pt>
                <c:pt idx="362">
                  <c:v>104607.121838736</c:v>
                </c:pt>
                <c:pt idx="363">
                  <c:v>102791.850373131</c:v>
                </c:pt>
                <c:pt idx="364">
                  <c:v>100459.358481655</c:v>
                </c:pt>
                <c:pt idx="365">
                  <c:v>102289.058750058</c:v>
                </c:pt>
                <c:pt idx="366">
                  <c:v>97665.453190721193</c:v>
                </c:pt>
                <c:pt idx="367">
                  <c:v>97456.317026400196</c:v>
                </c:pt>
                <c:pt idx="368">
                  <c:v>104812.332256176</c:v>
                </c:pt>
                <c:pt idx="369">
                  <c:v>105944.400873327</c:v>
                </c:pt>
                <c:pt idx="370">
                  <c:v>110138.992315472</c:v>
                </c:pt>
                <c:pt idx="371">
                  <c:v>117098.129564687</c:v>
                </c:pt>
                <c:pt idx="372">
                  <c:v>123239.655133187</c:v>
                </c:pt>
                <c:pt idx="373">
                  <c:v>120965.504479</c:v>
                </c:pt>
                <c:pt idx="374">
                  <c:v>124226.98992257399</c:v>
                </c:pt>
                <c:pt idx="375">
                  <c:v>122726.138275919</c:v>
                </c:pt>
                <c:pt idx="376">
                  <c:v>124568.01747115</c:v>
                </c:pt>
                <c:pt idx="377">
                  <c:v>128584.50409055001</c:v>
                </c:pt>
                <c:pt idx="378">
                  <c:v>130699.910072085</c:v>
                </c:pt>
                <c:pt idx="379">
                  <c:v>127188.835920019</c:v>
                </c:pt>
                <c:pt idx="380">
                  <c:v>125015.137336459</c:v>
                </c:pt>
                <c:pt idx="381">
                  <c:v>124760.71867576199</c:v>
                </c:pt>
                <c:pt idx="382">
                  <c:v>127542.653677764</c:v>
                </c:pt>
                <c:pt idx="383">
                  <c:v>121510.192147578</c:v>
                </c:pt>
                <c:pt idx="384">
                  <c:v>120091.527135578</c:v>
                </c:pt>
                <c:pt idx="385">
                  <c:v>124841.519913754</c:v>
                </c:pt>
                <c:pt idx="386">
                  <c:v>127682.24452533999</c:v>
                </c:pt>
                <c:pt idx="387">
                  <c:v>132697.407905987</c:v>
                </c:pt>
                <c:pt idx="388">
                  <c:v>132761.483968335</c:v>
                </c:pt>
                <c:pt idx="389">
                  <c:v>136871.188539</c:v>
                </c:pt>
                <c:pt idx="390">
                  <c:v>142536.49222546601</c:v>
                </c:pt>
                <c:pt idx="391">
                  <c:v>138944.65329288301</c:v>
                </c:pt>
                <c:pt idx="392">
                  <c:v>140599.187590038</c:v>
                </c:pt>
                <c:pt idx="393">
                  <c:v>142529.75280195801</c:v>
                </c:pt>
                <c:pt idx="394">
                  <c:v>138645.09477941901</c:v>
                </c:pt>
                <c:pt idx="395">
                  <c:v>130075.56013682199</c:v>
                </c:pt>
                <c:pt idx="396">
                  <c:v>129777.899238867</c:v>
                </c:pt>
                <c:pt idx="397">
                  <c:v>130426.35200795501</c:v>
                </c:pt>
                <c:pt idx="398">
                  <c:v>133558.80991879501</c:v>
                </c:pt>
                <c:pt idx="399">
                  <c:v>134496.41621871799</c:v>
                </c:pt>
                <c:pt idx="400">
                  <c:v>130442.95868866899</c:v>
                </c:pt>
                <c:pt idx="401">
                  <c:v>136600.42624928601</c:v>
                </c:pt>
                <c:pt idx="402">
                  <c:v>139024.76773717499</c:v>
                </c:pt>
                <c:pt idx="403">
                  <c:v>137440.56644197699</c:v>
                </c:pt>
                <c:pt idx="404">
                  <c:v>141267.28643339101</c:v>
                </c:pt>
                <c:pt idx="405">
                  <c:v>149448.585391078</c:v>
                </c:pt>
                <c:pt idx="406">
                  <c:v>156975.39961372901</c:v>
                </c:pt>
                <c:pt idx="407">
                  <c:v>158440.824397902</c:v>
                </c:pt>
                <c:pt idx="408">
                  <c:v>169459.981258076</c:v>
                </c:pt>
                <c:pt idx="409">
                  <c:v>175851.68354027599</c:v>
                </c:pt>
                <c:pt idx="410">
                  <c:v>175423.84894798</c:v>
                </c:pt>
                <c:pt idx="411">
                  <c:v>180121.71371615201</c:v>
                </c:pt>
                <c:pt idx="412">
                  <c:v>187300.417786768</c:v>
                </c:pt>
                <c:pt idx="413">
                  <c:v>190607.45676738399</c:v>
                </c:pt>
                <c:pt idx="414">
                  <c:v>191744.71716480001</c:v>
                </c:pt>
                <c:pt idx="415">
                  <c:v>187236.54079566401</c:v>
                </c:pt>
                <c:pt idx="416">
                  <c:v>191031.52798208801</c:v>
                </c:pt>
                <c:pt idx="417">
                  <c:v>199763.51857645801</c:v>
                </c:pt>
                <c:pt idx="418">
                  <c:v>200896.84549529399</c:v>
                </c:pt>
                <c:pt idx="419">
                  <c:v>203187.662782025</c:v>
                </c:pt>
                <c:pt idx="420">
                  <c:v>214200.75612768199</c:v>
                </c:pt>
                <c:pt idx="421">
                  <c:v>212984.41569358599</c:v>
                </c:pt>
                <c:pt idx="422">
                  <c:v>217307.442219597</c:v>
                </c:pt>
                <c:pt idx="423">
                  <c:v>218058.21174436199</c:v>
                </c:pt>
                <c:pt idx="424">
                  <c:v>222681.63868614601</c:v>
                </c:pt>
                <c:pt idx="425">
                  <c:v>225774.59226488101</c:v>
                </c:pt>
                <c:pt idx="426">
                  <c:v>226662.04231167299</c:v>
                </c:pt>
                <c:pt idx="427">
                  <c:v>232480.478059505</c:v>
                </c:pt>
                <c:pt idx="428">
                  <c:v>228647.37858721599</c:v>
                </c:pt>
                <c:pt idx="429">
                  <c:v>237003.666189193</c:v>
                </c:pt>
                <c:pt idx="430">
                  <c:v>235361.16945374099</c:v>
                </c:pt>
                <c:pt idx="431">
                  <c:v>247990.83982179299</c:v>
                </c:pt>
                <c:pt idx="432">
                  <c:v>255361.78227148301</c:v>
                </c:pt>
                <c:pt idx="433">
                  <c:v>266924.83437259903</c:v>
                </c:pt>
                <c:pt idx="434">
                  <c:v>263673.37254483497</c:v>
                </c:pt>
                <c:pt idx="435">
                  <c:v>262234.544939343</c:v>
                </c:pt>
                <c:pt idx="436">
                  <c:v>269316.41430909903</c:v>
                </c:pt>
                <c:pt idx="437">
                  <c:v>271352.21630665998</c:v>
                </c:pt>
                <c:pt idx="438">
                  <c:v>282533.30724802602</c:v>
                </c:pt>
                <c:pt idx="439">
                  <c:v>286535.13125055103</c:v>
                </c:pt>
                <c:pt idx="440">
                  <c:v>287891.93492493202</c:v>
                </c:pt>
                <c:pt idx="441">
                  <c:v>293852.91857368097</c:v>
                </c:pt>
                <c:pt idx="442">
                  <c:v>286634.031380784</c:v>
                </c:pt>
                <c:pt idx="443">
                  <c:v>286319.93065132399</c:v>
                </c:pt>
                <c:pt idx="444">
                  <c:v>279134.750818211</c:v>
                </c:pt>
                <c:pt idx="445">
                  <c:v>266083.71290808101</c:v>
                </c:pt>
                <c:pt idx="446">
                  <c:v>265328.80873884802</c:v>
                </c:pt>
                <c:pt idx="447">
                  <c:v>282487.60839807498</c:v>
                </c:pt>
                <c:pt idx="448">
                  <c:v>277019.72787722299</c:v>
                </c:pt>
                <c:pt idx="449">
                  <c:v>273683.99783697102</c:v>
                </c:pt>
                <c:pt idx="450">
                  <c:v>266628.97846310202</c:v>
                </c:pt>
                <c:pt idx="451">
                  <c:v>259240.13619459601</c:v>
                </c:pt>
                <c:pt idx="452">
                  <c:v>270026.64901200403</c:v>
                </c:pt>
                <c:pt idx="453">
                  <c:v>289303.786986758</c:v>
                </c:pt>
                <c:pt idx="454">
                  <c:v>301408.281531349</c:v>
                </c:pt>
                <c:pt idx="455">
                  <c:v>316741.96600870998</c:v>
                </c:pt>
                <c:pt idx="456">
                  <c:v>312526.57689383603</c:v>
                </c:pt>
                <c:pt idx="457">
                  <c:v>304613.16408628202</c:v>
                </c:pt>
                <c:pt idx="458">
                  <c:v>313015.463917655</c:v>
                </c:pt>
                <c:pt idx="459">
                  <c:v>310671.06295863999</c:v>
                </c:pt>
                <c:pt idx="460">
                  <c:v>331817.79612375901</c:v>
                </c:pt>
                <c:pt idx="461">
                  <c:v>325101.28879443998</c:v>
                </c:pt>
                <c:pt idx="462">
                  <c:v>330021.00368604797</c:v>
                </c:pt>
                <c:pt idx="463">
                  <c:v>335568.34702947101</c:v>
                </c:pt>
                <c:pt idx="464">
                  <c:v>346992.43996624602</c:v>
                </c:pt>
                <c:pt idx="465">
                  <c:v>362756.03758201498</c:v>
                </c:pt>
                <c:pt idx="466">
                  <c:v>354683.22136370401</c:v>
                </c:pt>
                <c:pt idx="467">
                  <c:v>352845.53401020501</c:v>
                </c:pt>
                <c:pt idx="468">
                  <c:v>361658.37887032097</c:v>
                </c:pt>
                <c:pt idx="469">
                  <c:v>358676.97990990302</c:v>
                </c:pt>
                <c:pt idx="470">
                  <c:v>362821.09773471102</c:v>
                </c:pt>
                <c:pt idx="471">
                  <c:v>367287.513329365</c:v>
                </c:pt>
                <c:pt idx="472">
                  <c:v>385525.11188399099</c:v>
                </c:pt>
                <c:pt idx="473">
                  <c:v>387971.537561743</c:v>
                </c:pt>
                <c:pt idx="474">
                  <c:v>393043.78597213997</c:v>
                </c:pt>
                <c:pt idx="475">
                  <c:v>411633.924043554</c:v>
                </c:pt>
                <c:pt idx="476">
                  <c:v>405046.52379066002</c:v>
                </c:pt>
                <c:pt idx="477">
                  <c:v>418710.40268498298</c:v>
                </c:pt>
                <c:pt idx="478">
                  <c:v>431980.84189749899</c:v>
                </c:pt>
                <c:pt idx="479">
                  <c:v>444208.159902949</c:v>
                </c:pt>
                <c:pt idx="480">
                  <c:v>453916.13140397199</c:v>
                </c:pt>
                <c:pt idx="481">
                  <c:v>449331.89408562199</c:v>
                </c:pt>
                <c:pt idx="482">
                  <c:v>446664.22658655699</c:v>
                </c:pt>
                <c:pt idx="483">
                  <c:v>458140.61874188803</c:v>
                </c:pt>
                <c:pt idx="484">
                  <c:v>456304.87793800898</c:v>
                </c:pt>
                <c:pt idx="485">
                  <c:v>467941.573700368</c:v>
                </c:pt>
                <c:pt idx="486">
                  <c:v>480742.891259606</c:v>
                </c:pt>
                <c:pt idx="487">
                  <c:v>495447.707465271</c:v>
                </c:pt>
                <c:pt idx="488">
                  <c:v>496563.02874884702</c:v>
                </c:pt>
                <c:pt idx="489">
                  <c:v>471807.18800023402</c:v>
                </c:pt>
                <c:pt idx="490">
                  <c:v>479003.40184117301</c:v>
                </c:pt>
                <c:pt idx="491">
                  <c:v>456233.17116138898</c:v>
                </c:pt>
                <c:pt idx="492">
                  <c:v>435595.82221991703</c:v>
                </c:pt>
                <c:pt idx="493">
                  <c:v>438631.92531681299</c:v>
                </c:pt>
                <c:pt idx="494">
                  <c:v>438560.38902460202</c:v>
                </c:pt>
                <c:pt idx="495">
                  <c:v>459741.59833417</c:v>
                </c:pt>
                <c:pt idx="496">
                  <c:v>449160.91698905098</c:v>
                </c:pt>
                <c:pt idx="497">
                  <c:v>497886.43715235603</c:v>
                </c:pt>
                <c:pt idx="498">
                  <c:v>510823.99253982201</c:v>
                </c:pt>
                <c:pt idx="499">
                  <c:v>530735.69880811695</c:v>
                </c:pt>
                <c:pt idx="500">
                  <c:v>522456.77724693099</c:v>
                </c:pt>
                <c:pt idx="501">
                  <c:v>537893.12170433102</c:v>
                </c:pt>
                <c:pt idx="502">
                  <c:v>522278.14102949901</c:v>
                </c:pt>
                <c:pt idx="503">
                  <c:v>505971.09318358998</c:v>
                </c:pt>
                <c:pt idx="504">
                  <c:v>507957.379373901</c:v>
                </c:pt>
                <c:pt idx="505">
                  <c:v>498303.14192761999</c:v>
                </c:pt>
                <c:pt idx="506">
                  <c:v>498935.631184823</c:v>
                </c:pt>
                <c:pt idx="507">
                  <c:v>504052.57361923001</c:v>
                </c:pt>
                <c:pt idx="508">
                  <c:v>518681.31064761803</c:v>
                </c:pt>
                <c:pt idx="509">
                  <c:v>517386.048896792</c:v>
                </c:pt>
                <c:pt idx="510">
                  <c:v>517722.83257433103</c:v>
                </c:pt>
                <c:pt idx="511">
                  <c:v>489072.80824390799</c:v>
                </c:pt>
                <c:pt idx="512">
                  <c:v>509014.64865706698</c:v>
                </c:pt>
                <c:pt idx="513">
                  <c:v>514992.39872637601</c:v>
                </c:pt>
                <c:pt idx="514">
                  <c:v>510541.32510450197</c:v>
                </c:pt>
                <c:pt idx="515">
                  <c:v>536716.78586125199</c:v>
                </c:pt>
                <c:pt idx="516">
                  <c:v>546805.472196082</c:v>
                </c:pt>
                <c:pt idx="517">
                  <c:v>546957.75546307396</c:v>
                </c:pt>
                <c:pt idx="518">
                  <c:v>557439.04085669597</c:v>
                </c:pt>
                <c:pt idx="519">
                  <c:v>588712.35194647894</c:v>
                </c:pt>
                <c:pt idx="520">
                  <c:v>586927.62303687399</c:v>
                </c:pt>
                <c:pt idx="521">
                  <c:v>614767.38629545202</c:v>
                </c:pt>
                <c:pt idx="522">
                  <c:v>585635.20272253605</c:v>
                </c:pt>
                <c:pt idx="523">
                  <c:v>596512.92809635703</c:v>
                </c:pt>
                <c:pt idx="524">
                  <c:v>613057.02013178403</c:v>
                </c:pt>
                <c:pt idx="525">
                  <c:v>636715.29174419702</c:v>
                </c:pt>
                <c:pt idx="526">
                  <c:v>674793.70531731797</c:v>
                </c:pt>
                <c:pt idx="527">
                  <c:v>665285.02836742497</c:v>
                </c:pt>
                <c:pt idx="528">
                  <c:v>659221.98300839099</c:v>
                </c:pt>
                <c:pt idx="529">
                  <c:v>654100.19638241804</c:v>
                </c:pt>
                <c:pt idx="530">
                  <c:v>663484.79918863601</c:v>
                </c:pt>
                <c:pt idx="531">
                  <c:v>669158.69824348704</c:v>
                </c:pt>
                <c:pt idx="532">
                  <c:v>665187.55694003997</c:v>
                </c:pt>
                <c:pt idx="533">
                  <c:v>623055.18871752894</c:v>
                </c:pt>
                <c:pt idx="534">
                  <c:v>605030.72063642903</c:v>
                </c:pt>
                <c:pt idx="535">
                  <c:v>624711.13755472295</c:v>
                </c:pt>
                <c:pt idx="536">
                  <c:v>648973.36517757399</c:v>
                </c:pt>
                <c:pt idx="537">
                  <c:v>655906.96164870705</c:v>
                </c:pt>
                <c:pt idx="538">
                  <c:v>668765.86232172803</c:v>
                </c:pt>
                <c:pt idx="539">
                  <c:v>652022.50470079703</c:v>
                </c:pt>
                <c:pt idx="540">
                  <c:v>651506.64575890603</c:v>
                </c:pt>
                <c:pt idx="541">
                  <c:v>651225.836730932</c:v>
                </c:pt>
                <c:pt idx="542">
                  <c:v>682811.55469106103</c:v>
                </c:pt>
                <c:pt idx="543">
                  <c:v>697597.10534502799</c:v>
                </c:pt>
                <c:pt idx="544">
                  <c:v>669768.96154096699</c:v>
                </c:pt>
                <c:pt idx="545">
                  <c:v>662944.90539867699</c:v>
                </c:pt>
                <c:pt idx="546">
                  <c:v>667462.319677572</c:v>
                </c:pt>
                <c:pt idx="547">
                  <c:v>639988.67771207204</c:v>
                </c:pt>
                <c:pt idx="548">
                  <c:v>644421.29234502499</c:v>
                </c:pt>
                <c:pt idx="549">
                  <c:v>655778.06094011897</c:v>
                </c:pt>
                <c:pt idx="550">
                  <c:v>630099.62651883101</c:v>
                </c:pt>
                <c:pt idx="551">
                  <c:v>631942.847227833</c:v>
                </c:pt>
                <c:pt idx="552">
                  <c:v>652032.342061334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3601-4B15-A46D-7CE3DBFC67A6}"/>
            </c:ext>
          </c:extLst>
        </c:ser>
        <c:ser>
          <c:idx val="6"/>
          <c:order val="6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H$2:$H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37.1116287693</c:v>
                </c:pt>
                <c:pt idx="3">
                  <c:v>10140.8428665091</c:v>
                </c:pt>
                <c:pt idx="4">
                  <c:v>10188.8289699508</c:v>
                </c:pt>
                <c:pt idx="5">
                  <c:v>10230.052423806301</c:v>
                </c:pt>
                <c:pt idx="6">
                  <c:v>10253.411188091601</c:v>
                </c:pt>
                <c:pt idx="7">
                  <c:v>10508.7007948344</c:v>
                </c:pt>
                <c:pt idx="8">
                  <c:v>10565.9143836978</c:v>
                </c:pt>
                <c:pt idx="9">
                  <c:v>10412.9571916602</c:v>
                </c:pt>
                <c:pt idx="10">
                  <c:v>10447.738908049099</c:v>
                </c:pt>
                <c:pt idx="11">
                  <c:v>10699.2372228228</c:v>
                </c:pt>
                <c:pt idx="12">
                  <c:v>10473.3974826954</c:v>
                </c:pt>
                <c:pt idx="13">
                  <c:v>10718.792353548801</c:v>
                </c:pt>
                <c:pt idx="14">
                  <c:v>10772.0181312602</c:v>
                </c:pt>
                <c:pt idx="15">
                  <c:v>10646.223221067799</c:v>
                </c:pt>
                <c:pt idx="16">
                  <c:v>10795.433633856799</c:v>
                </c:pt>
                <c:pt idx="17">
                  <c:v>10678.174586036401</c:v>
                </c:pt>
                <c:pt idx="18">
                  <c:v>10662.227748295199</c:v>
                </c:pt>
                <c:pt idx="19">
                  <c:v>10860.417240144099</c:v>
                </c:pt>
                <c:pt idx="20">
                  <c:v>11020.787461284201</c:v>
                </c:pt>
                <c:pt idx="21">
                  <c:v>11370.2495459613</c:v>
                </c:pt>
                <c:pt idx="22">
                  <c:v>11286.269934739799</c:v>
                </c:pt>
                <c:pt idx="23">
                  <c:v>11572.5855402505</c:v>
                </c:pt>
                <c:pt idx="24">
                  <c:v>12042.079101854901</c:v>
                </c:pt>
                <c:pt idx="25">
                  <c:v>12077.751408510499</c:v>
                </c:pt>
                <c:pt idx="26">
                  <c:v>11825.654218642099</c:v>
                </c:pt>
                <c:pt idx="27">
                  <c:v>11726.8156268439</c:v>
                </c:pt>
                <c:pt idx="28">
                  <c:v>11455.983774516601</c:v>
                </c:pt>
                <c:pt idx="29">
                  <c:v>11672.6458986627</c:v>
                </c:pt>
                <c:pt idx="30">
                  <c:v>11870.626105166901</c:v>
                </c:pt>
                <c:pt idx="31">
                  <c:v>11813.7617535269</c:v>
                </c:pt>
                <c:pt idx="32">
                  <c:v>11463.9451509922</c:v>
                </c:pt>
                <c:pt idx="33">
                  <c:v>11169.4764889367</c:v>
                </c:pt>
                <c:pt idx="34">
                  <c:v>11791.7597421879</c:v>
                </c:pt>
                <c:pt idx="35">
                  <c:v>12300.8601405839</c:v>
                </c:pt>
                <c:pt idx="36">
                  <c:v>12532.8727883187</c:v>
                </c:pt>
                <c:pt idx="37">
                  <c:v>12957.6958587134</c:v>
                </c:pt>
                <c:pt idx="38">
                  <c:v>13013.902374102499</c:v>
                </c:pt>
                <c:pt idx="39">
                  <c:v>12633.195007496401</c:v>
                </c:pt>
                <c:pt idx="40">
                  <c:v>12719.450894200099</c:v>
                </c:pt>
                <c:pt idx="41">
                  <c:v>12507.742608779099</c:v>
                </c:pt>
                <c:pt idx="42">
                  <c:v>12450.910036851699</c:v>
                </c:pt>
                <c:pt idx="43">
                  <c:v>12388.2504301796</c:v>
                </c:pt>
                <c:pt idx="44">
                  <c:v>12825.4173650383</c:v>
                </c:pt>
                <c:pt idx="45">
                  <c:v>12711.6928380687</c:v>
                </c:pt>
                <c:pt idx="46">
                  <c:v>12548.054506909</c:v>
                </c:pt>
                <c:pt idx="47">
                  <c:v>12061.4283057256</c:v>
                </c:pt>
                <c:pt idx="48">
                  <c:v>12466.422349825199</c:v>
                </c:pt>
                <c:pt idx="49">
                  <c:v>12310.533258686301</c:v>
                </c:pt>
                <c:pt idx="50">
                  <c:v>12390.552648198</c:v>
                </c:pt>
                <c:pt idx="51">
                  <c:v>12117.0984957242</c:v>
                </c:pt>
                <c:pt idx="52">
                  <c:v>12436.822037476501</c:v>
                </c:pt>
                <c:pt idx="53">
                  <c:v>12187.9459992011</c:v>
                </c:pt>
                <c:pt idx="54">
                  <c:v>12189.1660720541</c:v>
                </c:pt>
                <c:pt idx="55">
                  <c:v>12643.091291343701</c:v>
                </c:pt>
                <c:pt idx="56">
                  <c:v>13501.3891040499</c:v>
                </c:pt>
                <c:pt idx="57">
                  <c:v>13636.927292267999</c:v>
                </c:pt>
                <c:pt idx="58">
                  <c:v>13953.5143709201</c:v>
                </c:pt>
                <c:pt idx="59">
                  <c:v>14712.088792390099</c:v>
                </c:pt>
                <c:pt idx="60">
                  <c:v>14433.2983427706</c:v>
                </c:pt>
                <c:pt idx="61">
                  <c:v>14356.1110496945</c:v>
                </c:pt>
                <c:pt idx="62">
                  <c:v>14937.2339247738</c:v>
                </c:pt>
                <c:pt idx="63">
                  <c:v>15690.8583953861</c:v>
                </c:pt>
                <c:pt idx="64">
                  <c:v>15052.053210268899</c:v>
                </c:pt>
                <c:pt idx="65">
                  <c:v>14898.809152633399</c:v>
                </c:pt>
                <c:pt idx="66">
                  <c:v>15240.5740018615</c:v>
                </c:pt>
                <c:pt idx="67">
                  <c:v>15109.2677840214</c:v>
                </c:pt>
                <c:pt idx="68">
                  <c:v>15107.315254135299</c:v>
                </c:pt>
                <c:pt idx="69">
                  <c:v>15081.710762762001</c:v>
                </c:pt>
                <c:pt idx="70">
                  <c:v>14513.308337554199</c:v>
                </c:pt>
                <c:pt idx="71">
                  <c:v>14495.1347015794</c:v>
                </c:pt>
                <c:pt idx="72">
                  <c:v>13655.6903900283</c:v>
                </c:pt>
                <c:pt idx="73">
                  <c:v>13474.4204335877</c:v>
                </c:pt>
                <c:pt idx="74">
                  <c:v>13616.5031337372</c:v>
                </c:pt>
                <c:pt idx="75">
                  <c:v>14001.3233093775</c:v>
                </c:pt>
                <c:pt idx="76">
                  <c:v>14449.230404312701</c:v>
                </c:pt>
                <c:pt idx="77">
                  <c:v>14621.3656826235</c:v>
                </c:pt>
                <c:pt idx="78">
                  <c:v>14503.923836599201</c:v>
                </c:pt>
                <c:pt idx="79">
                  <c:v>14866.347161522501</c:v>
                </c:pt>
                <c:pt idx="80">
                  <c:v>14509.64426551</c:v>
                </c:pt>
                <c:pt idx="81">
                  <c:v>14012.748498073001</c:v>
                </c:pt>
                <c:pt idx="82">
                  <c:v>14715.4539325732</c:v>
                </c:pt>
                <c:pt idx="83">
                  <c:v>14851.678133097799</c:v>
                </c:pt>
                <c:pt idx="84">
                  <c:v>15171.494016934599</c:v>
                </c:pt>
                <c:pt idx="85">
                  <c:v>15000.8396802805</c:v>
                </c:pt>
                <c:pt idx="86">
                  <c:v>15600.963999513</c:v>
                </c:pt>
                <c:pt idx="87">
                  <c:v>15610.4706457432</c:v>
                </c:pt>
                <c:pt idx="88">
                  <c:v>15971.324403651</c:v>
                </c:pt>
                <c:pt idx="89">
                  <c:v>16182.1167349192</c:v>
                </c:pt>
                <c:pt idx="90">
                  <c:v>17054.541250808601</c:v>
                </c:pt>
                <c:pt idx="91">
                  <c:v>17488.927383875998</c:v>
                </c:pt>
                <c:pt idx="92">
                  <c:v>16686.756891827401</c:v>
                </c:pt>
                <c:pt idx="93">
                  <c:v>18239.8659487718</c:v>
                </c:pt>
                <c:pt idx="94">
                  <c:v>17715.1296266967</c:v>
                </c:pt>
                <c:pt idx="95">
                  <c:v>17609.1616985365</c:v>
                </c:pt>
                <c:pt idx="96">
                  <c:v>17669.812977540299</c:v>
                </c:pt>
                <c:pt idx="97">
                  <c:v>18165.3778150037</c:v>
                </c:pt>
                <c:pt idx="98">
                  <c:v>18228.585961548</c:v>
                </c:pt>
                <c:pt idx="99">
                  <c:v>18618.890994302499</c:v>
                </c:pt>
                <c:pt idx="100">
                  <c:v>18907.484745730198</c:v>
                </c:pt>
                <c:pt idx="101">
                  <c:v>18961.418593020098</c:v>
                </c:pt>
                <c:pt idx="102">
                  <c:v>19490.167721297799</c:v>
                </c:pt>
                <c:pt idx="103">
                  <c:v>20069.108221018101</c:v>
                </c:pt>
                <c:pt idx="104">
                  <c:v>21207.034996610801</c:v>
                </c:pt>
                <c:pt idx="105">
                  <c:v>21305.705299885001</c:v>
                </c:pt>
                <c:pt idx="106">
                  <c:v>22219.826902209101</c:v>
                </c:pt>
                <c:pt idx="107">
                  <c:v>22709.656012842399</c:v>
                </c:pt>
                <c:pt idx="108">
                  <c:v>22956.7487256846</c:v>
                </c:pt>
                <c:pt idx="109">
                  <c:v>30992.973256631602</c:v>
                </c:pt>
                <c:pt idx="110">
                  <c:v>31608.634846864199</c:v>
                </c:pt>
                <c:pt idx="111">
                  <c:v>30235.2856276969</c:v>
                </c:pt>
                <c:pt idx="112">
                  <c:v>29495.937380331299</c:v>
                </c:pt>
                <c:pt idx="113">
                  <c:v>29512.6802080257</c:v>
                </c:pt>
                <c:pt idx="114">
                  <c:v>29331.090635980399</c:v>
                </c:pt>
                <c:pt idx="115">
                  <c:v>29184.234071498999</c:v>
                </c:pt>
                <c:pt idx="116">
                  <c:v>29840.618727471101</c:v>
                </c:pt>
                <c:pt idx="117">
                  <c:v>29648.334913248</c:v>
                </c:pt>
                <c:pt idx="118">
                  <c:v>29623.4615359862</c:v>
                </c:pt>
                <c:pt idx="119">
                  <c:v>30405.207926334399</c:v>
                </c:pt>
                <c:pt idx="120">
                  <c:v>30938.5883129174</c:v>
                </c:pt>
                <c:pt idx="121">
                  <c:v>30823.929452457902</c:v>
                </c:pt>
                <c:pt idx="122">
                  <c:v>31137.242875263899</c:v>
                </c:pt>
                <c:pt idx="123">
                  <c:v>30331.588169118499</c:v>
                </c:pt>
                <c:pt idx="124">
                  <c:v>29784.731625283799</c:v>
                </c:pt>
                <c:pt idx="125">
                  <c:v>29261.180082319101</c:v>
                </c:pt>
                <c:pt idx="126">
                  <c:v>28513.901555046199</c:v>
                </c:pt>
                <c:pt idx="127">
                  <c:v>27695.6564612767</c:v>
                </c:pt>
                <c:pt idx="128">
                  <c:v>29473.161689493201</c:v>
                </c:pt>
                <c:pt idx="129">
                  <c:v>28907.230948398701</c:v>
                </c:pt>
                <c:pt idx="130">
                  <c:v>29347.875754838198</c:v>
                </c:pt>
                <c:pt idx="131">
                  <c:v>28121.8425817836</c:v>
                </c:pt>
                <c:pt idx="132">
                  <c:v>27679.352120300999</c:v>
                </c:pt>
                <c:pt idx="133">
                  <c:v>27440.720942349901</c:v>
                </c:pt>
                <c:pt idx="134">
                  <c:v>27577.371038064</c:v>
                </c:pt>
                <c:pt idx="135">
                  <c:v>28378.923144176799</c:v>
                </c:pt>
                <c:pt idx="136">
                  <c:v>29241.5253338765</c:v>
                </c:pt>
                <c:pt idx="137">
                  <c:v>28424.264301349001</c:v>
                </c:pt>
                <c:pt idx="138">
                  <c:v>28193.813829481001</c:v>
                </c:pt>
                <c:pt idx="139">
                  <c:v>28804.498875372501</c:v>
                </c:pt>
                <c:pt idx="140">
                  <c:v>29002.578018708198</c:v>
                </c:pt>
                <c:pt idx="141">
                  <c:v>29872.895418439301</c:v>
                </c:pt>
                <c:pt idx="142">
                  <c:v>28890.902911096298</c:v>
                </c:pt>
                <c:pt idx="143">
                  <c:v>28041.709481666101</c:v>
                </c:pt>
                <c:pt idx="144">
                  <c:v>28233.4308299322</c:v>
                </c:pt>
                <c:pt idx="145">
                  <c:v>29147.027789411699</c:v>
                </c:pt>
                <c:pt idx="146">
                  <c:v>29348.390328081601</c:v>
                </c:pt>
                <c:pt idx="147">
                  <c:v>29182.6550291981</c:v>
                </c:pt>
                <c:pt idx="148">
                  <c:v>29838.903831092699</c:v>
                </c:pt>
                <c:pt idx="149">
                  <c:v>29522.319307263599</c:v>
                </c:pt>
                <c:pt idx="150">
                  <c:v>31778.861893005102</c:v>
                </c:pt>
                <c:pt idx="151">
                  <c:v>31986.409215995001</c:v>
                </c:pt>
                <c:pt idx="152">
                  <c:v>30502.975149861999</c:v>
                </c:pt>
                <c:pt idx="153">
                  <c:v>31174.194204692001</c:v>
                </c:pt>
                <c:pt idx="154">
                  <c:v>30902.552673485501</c:v>
                </c:pt>
                <c:pt idx="155">
                  <c:v>32307.797285578301</c:v>
                </c:pt>
                <c:pt idx="156">
                  <c:v>31244.588068792</c:v>
                </c:pt>
                <c:pt idx="157">
                  <c:v>31931.244291924701</c:v>
                </c:pt>
                <c:pt idx="158">
                  <c:v>32082.1068677935</c:v>
                </c:pt>
                <c:pt idx="159">
                  <c:v>32844.209906267599</c:v>
                </c:pt>
                <c:pt idx="160">
                  <c:v>35518.902782539903</c:v>
                </c:pt>
                <c:pt idx="161">
                  <c:v>37340.158427768503</c:v>
                </c:pt>
                <c:pt idx="162">
                  <c:v>38288.791277499397</c:v>
                </c:pt>
                <c:pt idx="163">
                  <c:v>38384.290989377601</c:v>
                </c:pt>
                <c:pt idx="164">
                  <c:v>37418.4506557973</c:v>
                </c:pt>
                <c:pt idx="165">
                  <c:v>36894.641585726102</c:v>
                </c:pt>
                <c:pt idx="166">
                  <c:v>40572.896196675298</c:v>
                </c:pt>
                <c:pt idx="167">
                  <c:v>39741.225072256202</c:v>
                </c:pt>
                <c:pt idx="168">
                  <c:v>39717.149572649403</c:v>
                </c:pt>
                <c:pt idx="169">
                  <c:v>40095.856419968499</c:v>
                </c:pt>
                <c:pt idx="170">
                  <c:v>41553.667609779201</c:v>
                </c:pt>
                <c:pt idx="171">
                  <c:v>42333.430547455901</c:v>
                </c:pt>
                <c:pt idx="172">
                  <c:v>41424.207287755999</c:v>
                </c:pt>
                <c:pt idx="173">
                  <c:v>43434.437653804998</c:v>
                </c:pt>
                <c:pt idx="174">
                  <c:v>42987.934189589301</c:v>
                </c:pt>
                <c:pt idx="175">
                  <c:v>44577.168069574996</c:v>
                </c:pt>
                <c:pt idx="176">
                  <c:v>45115.750342622901</c:v>
                </c:pt>
                <c:pt idx="177">
                  <c:v>42928.320717649003</c:v>
                </c:pt>
                <c:pt idx="178">
                  <c:v>39338.795009474401</c:v>
                </c:pt>
                <c:pt idx="179">
                  <c:v>39320.891240212302</c:v>
                </c:pt>
                <c:pt idx="180">
                  <c:v>39824.667923367197</c:v>
                </c:pt>
                <c:pt idx="181">
                  <c:v>41626.056716973399</c:v>
                </c:pt>
                <c:pt idx="182">
                  <c:v>41394.996248678697</c:v>
                </c:pt>
                <c:pt idx="183">
                  <c:v>40159.333524451104</c:v>
                </c:pt>
                <c:pt idx="184">
                  <c:v>40840.549311195697</c:v>
                </c:pt>
                <c:pt idx="185">
                  <c:v>42472.935627650601</c:v>
                </c:pt>
                <c:pt idx="186">
                  <c:v>42725.648319151704</c:v>
                </c:pt>
                <c:pt idx="187">
                  <c:v>43827.623736759</c:v>
                </c:pt>
                <c:pt idx="188">
                  <c:v>45017.435796208498</c:v>
                </c:pt>
                <c:pt idx="189">
                  <c:v>46978.559500001902</c:v>
                </c:pt>
                <c:pt idx="190">
                  <c:v>49292.289970587502</c:v>
                </c:pt>
                <c:pt idx="191">
                  <c:v>48864.108060186802</c:v>
                </c:pt>
                <c:pt idx="192">
                  <c:v>48773.951964241001</c:v>
                </c:pt>
                <c:pt idx="193">
                  <c:v>48533.731028444599</c:v>
                </c:pt>
                <c:pt idx="194">
                  <c:v>48621.109692102</c:v>
                </c:pt>
                <c:pt idx="195">
                  <c:v>49449.330881121503</c:v>
                </c:pt>
                <c:pt idx="196">
                  <c:v>48199.182264627598</c:v>
                </c:pt>
                <c:pt idx="197">
                  <c:v>48372.6264225575</c:v>
                </c:pt>
                <c:pt idx="198">
                  <c:v>48013.847986644898</c:v>
                </c:pt>
                <c:pt idx="199">
                  <c:v>46560.014671837896</c:v>
                </c:pt>
                <c:pt idx="200">
                  <c:v>46935.806599150201</c:v>
                </c:pt>
                <c:pt idx="201">
                  <c:v>45246.826861289999</c:v>
                </c:pt>
                <c:pt idx="202">
                  <c:v>44474.287100354602</c:v>
                </c:pt>
                <c:pt idx="203">
                  <c:v>45412.283082072601</c:v>
                </c:pt>
                <c:pt idx="204">
                  <c:v>45318.543428750701</c:v>
                </c:pt>
                <c:pt idx="205">
                  <c:v>43930.3497184472</c:v>
                </c:pt>
                <c:pt idx="206">
                  <c:v>42291.497275930298</c:v>
                </c:pt>
                <c:pt idx="207">
                  <c:v>42533.6509043197</c:v>
                </c:pt>
                <c:pt idx="208">
                  <c:v>43921.366541962198</c:v>
                </c:pt>
                <c:pt idx="209">
                  <c:v>44769.291487779898</c:v>
                </c:pt>
                <c:pt idx="210">
                  <c:v>43999.790949978204</c:v>
                </c:pt>
                <c:pt idx="211">
                  <c:v>45428.217596049799</c:v>
                </c:pt>
                <c:pt idx="212">
                  <c:v>45792.1018290836</c:v>
                </c:pt>
                <c:pt idx="213">
                  <c:v>45246.2445276301</c:v>
                </c:pt>
                <c:pt idx="214">
                  <c:v>46492.095277537002</c:v>
                </c:pt>
                <c:pt idx="215">
                  <c:v>47538.800607726203</c:v>
                </c:pt>
                <c:pt idx="216">
                  <c:v>47669.803388819499</c:v>
                </c:pt>
                <c:pt idx="217">
                  <c:v>45679.238828594403</c:v>
                </c:pt>
                <c:pt idx="218">
                  <c:v>47550.9498059978</c:v>
                </c:pt>
                <c:pt idx="219">
                  <c:v>47461.6006348663</c:v>
                </c:pt>
                <c:pt idx="220">
                  <c:v>46114.061058451203</c:v>
                </c:pt>
                <c:pt idx="221">
                  <c:v>46241.356347986199</c:v>
                </c:pt>
                <c:pt idx="222">
                  <c:v>46505.6684269588</c:v>
                </c:pt>
                <c:pt idx="223">
                  <c:v>46190.259536350197</c:v>
                </c:pt>
                <c:pt idx="224">
                  <c:v>47144.244487744501</c:v>
                </c:pt>
                <c:pt idx="225">
                  <c:v>51176.720070377298</c:v>
                </c:pt>
                <c:pt idx="226">
                  <c:v>53127.967961202899</c:v>
                </c:pt>
                <c:pt idx="227">
                  <c:v>55878.069913147199</c:v>
                </c:pt>
                <c:pt idx="228">
                  <c:v>56520.709916788801</c:v>
                </c:pt>
                <c:pt idx="229">
                  <c:v>56411.752718231597</c:v>
                </c:pt>
                <c:pt idx="230">
                  <c:v>58302.3425545801</c:v>
                </c:pt>
                <c:pt idx="231">
                  <c:v>58525.836608055601</c:v>
                </c:pt>
                <c:pt idx="232">
                  <c:v>60212.832123225198</c:v>
                </c:pt>
                <c:pt idx="233">
                  <c:v>59091.7073228589</c:v>
                </c:pt>
                <c:pt idx="234">
                  <c:v>59716.373345163403</c:v>
                </c:pt>
                <c:pt idx="235">
                  <c:v>59993.1964705559</c:v>
                </c:pt>
                <c:pt idx="236">
                  <c:v>59826.032819382803</c:v>
                </c:pt>
                <c:pt idx="237">
                  <c:v>62881.567580668801</c:v>
                </c:pt>
                <c:pt idx="238">
                  <c:v>61519.419399660401</c:v>
                </c:pt>
                <c:pt idx="239">
                  <c:v>63532.745181854698</c:v>
                </c:pt>
                <c:pt idx="240">
                  <c:v>64708.436220536001</c:v>
                </c:pt>
                <c:pt idx="241">
                  <c:v>66200.609297195202</c:v>
                </c:pt>
                <c:pt idx="242">
                  <c:v>67457.969851211194</c:v>
                </c:pt>
                <c:pt idx="243">
                  <c:v>70233.198802476807</c:v>
                </c:pt>
                <c:pt idx="244">
                  <c:v>71407.251620514406</c:v>
                </c:pt>
                <c:pt idx="245">
                  <c:v>72121.781932959595</c:v>
                </c:pt>
                <c:pt idx="246">
                  <c:v>74924.553900103798</c:v>
                </c:pt>
                <c:pt idx="247">
                  <c:v>77379.215446343398</c:v>
                </c:pt>
                <c:pt idx="248">
                  <c:v>80245.390443466298</c:v>
                </c:pt>
                <c:pt idx="249">
                  <c:v>83411.915609713396</c:v>
                </c:pt>
                <c:pt idx="250">
                  <c:v>79023.875947134904</c:v>
                </c:pt>
                <c:pt idx="251">
                  <c:v>76711.305437589006</c:v>
                </c:pt>
                <c:pt idx="252">
                  <c:v>75661.111828468594</c:v>
                </c:pt>
                <c:pt idx="253">
                  <c:v>74183.579897058895</c:v>
                </c:pt>
                <c:pt idx="254">
                  <c:v>74854.751529555695</c:v>
                </c:pt>
                <c:pt idx="255">
                  <c:v>78524.264854375695</c:v>
                </c:pt>
                <c:pt idx="256">
                  <c:v>80113.804362246403</c:v>
                </c:pt>
                <c:pt idx="257">
                  <c:v>80441.610304628703</c:v>
                </c:pt>
                <c:pt idx="258">
                  <c:v>83193.426083064798</c:v>
                </c:pt>
                <c:pt idx="259">
                  <c:v>80215.996310307601</c:v>
                </c:pt>
                <c:pt idx="260">
                  <c:v>82520.633257936395</c:v>
                </c:pt>
                <c:pt idx="261">
                  <c:v>81109.184540723698</c:v>
                </c:pt>
                <c:pt idx="262">
                  <c:v>82302.8941139136</c:v>
                </c:pt>
                <c:pt idx="263">
                  <c:v>85189.552393297607</c:v>
                </c:pt>
                <c:pt idx="264">
                  <c:v>83503.578882826201</c:v>
                </c:pt>
                <c:pt idx="265">
                  <c:v>84082.987430631605</c:v>
                </c:pt>
                <c:pt idx="266">
                  <c:v>84584.965297729403</c:v>
                </c:pt>
                <c:pt idx="267">
                  <c:v>84316.648936259298</c:v>
                </c:pt>
                <c:pt idx="268">
                  <c:v>86210.106952464397</c:v>
                </c:pt>
                <c:pt idx="269">
                  <c:v>87858.754583231595</c:v>
                </c:pt>
                <c:pt idx="270">
                  <c:v>88615.6678237655</c:v>
                </c:pt>
                <c:pt idx="271">
                  <c:v>86671.837782529095</c:v>
                </c:pt>
                <c:pt idx="272">
                  <c:v>86903.619012150302</c:v>
                </c:pt>
                <c:pt idx="273">
                  <c:v>85791.373836573403</c:v>
                </c:pt>
                <c:pt idx="274">
                  <c:v>89598.771781511998</c:v>
                </c:pt>
                <c:pt idx="275">
                  <c:v>90198.644572964506</c:v>
                </c:pt>
                <c:pt idx="276">
                  <c:v>86568.801526683004</c:v>
                </c:pt>
                <c:pt idx="277">
                  <c:v>86299.901483167807</c:v>
                </c:pt>
                <c:pt idx="278">
                  <c:v>84507.615257067999</c:v>
                </c:pt>
                <c:pt idx="279">
                  <c:v>84132.759698571201</c:v>
                </c:pt>
                <c:pt idx="280">
                  <c:v>84160.1644724293</c:v>
                </c:pt>
                <c:pt idx="281">
                  <c:v>84739.594902390396</c:v>
                </c:pt>
                <c:pt idx="282">
                  <c:v>88703.309178611395</c:v>
                </c:pt>
                <c:pt idx="283">
                  <c:v>91021.602432890402</c:v>
                </c:pt>
                <c:pt idx="284">
                  <c:v>91583.789619858202</c:v>
                </c:pt>
                <c:pt idx="285">
                  <c:v>90877.461659276101</c:v>
                </c:pt>
                <c:pt idx="286">
                  <c:v>87620.337084279396</c:v>
                </c:pt>
                <c:pt idx="287">
                  <c:v>91522.396036134</c:v>
                </c:pt>
                <c:pt idx="288">
                  <c:v>95414.593453825699</c:v>
                </c:pt>
                <c:pt idx="289">
                  <c:v>103332.34470075399</c:v>
                </c:pt>
                <c:pt idx="290">
                  <c:v>104127.050059256</c:v>
                </c:pt>
                <c:pt idx="291">
                  <c:v>102789.279559453</c:v>
                </c:pt>
                <c:pt idx="292">
                  <c:v>108127.145865429</c:v>
                </c:pt>
                <c:pt idx="293">
                  <c:v>111907.300629934</c:v>
                </c:pt>
                <c:pt idx="294">
                  <c:v>113472.190318576</c:v>
                </c:pt>
                <c:pt idx="295">
                  <c:v>120501.776131586</c:v>
                </c:pt>
                <c:pt idx="296">
                  <c:v>122251.372601005</c:v>
                </c:pt>
                <c:pt idx="297">
                  <c:v>117764.518284059</c:v>
                </c:pt>
                <c:pt idx="298">
                  <c:v>121189.088934132</c:v>
                </c:pt>
                <c:pt idx="299">
                  <c:v>123971.37724099901</c:v>
                </c:pt>
                <c:pt idx="300">
                  <c:v>125684.628275863</c:v>
                </c:pt>
                <c:pt idx="301">
                  <c:v>121831.993548832</c:v>
                </c:pt>
                <c:pt idx="302">
                  <c:v>132501.569457089</c:v>
                </c:pt>
                <c:pt idx="303">
                  <c:v>124289.21878025599</c:v>
                </c:pt>
                <c:pt idx="304">
                  <c:v>134140.877613508</c:v>
                </c:pt>
                <c:pt idx="305">
                  <c:v>134894.38220719199</c:v>
                </c:pt>
                <c:pt idx="306">
                  <c:v>152032.49227114199</c:v>
                </c:pt>
                <c:pt idx="307">
                  <c:v>156895.238772604</c:v>
                </c:pt>
                <c:pt idx="308">
                  <c:v>152749.08631161199</c:v>
                </c:pt>
                <c:pt idx="309">
                  <c:v>158498.17558905701</c:v>
                </c:pt>
                <c:pt idx="310">
                  <c:v>162944.25467512</c:v>
                </c:pt>
                <c:pt idx="311">
                  <c:v>163585.37043890901</c:v>
                </c:pt>
                <c:pt idx="312">
                  <c:v>162592.18576530801</c:v>
                </c:pt>
                <c:pt idx="313">
                  <c:v>165563.60133693399</c:v>
                </c:pt>
                <c:pt idx="314">
                  <c:v>156947.531767757</c:v>
                </c:pt>
                <c:pt idx="315">
                  <c:v>152117.53012735301</c:v>
                </c:pt>
                <c:pt idx="316">
                  <c:v>159456.79855350501</c:v>
                </c:pt>
                <c:pt idx="317">
                  <c:v>155997.31259441201</c:v>
                </c:pt>
                <c:pt idx="318">
                  <c:v>157022.21118173501</c:v>
                </c:pt>
                <c:pt idx="319">
                  <c:v>152534.32145936001</c:v>
                </c:pt>
                <c:pt idx="320">
                  <c:v>138971.71398940499</c:v>
                </c:pt>
                <c:pt idx="321">
                  <c:v>147108.820954191</c:v>
                </c:pt>
                <c:pt idx="322">
                  <c:v>159516.81888412399</c:v>
                </c:pt>
                <c:pt idx="323">
                  <c:v>165083.77822485499</c:v>
                </c:pt>
                <c:pt idx="324">
                  <c:v>174054.622599489</c:v>
                </c:pt>
                <c:pt idx="325">
                  <c:v>164281.81130206501</c:v>
                </c:pt>
                <c:pt idx="326">
                  <c:v>154464.08238466</c:v>
                </c:pt>
                <c:pt idx="327">
                  <c:v>158538.95367832601</c:v>
                </c:pt>
                <c:pt idx="328">
                  <c:v>163405.82980078101</c:v>
                </c:pt>
                <c:pt idx="329">
                  <c:v>165518.612638041</c:v>
                </c:pt>
                <c:pt idx="330">
                  <c:v>157532.85771581301</c:v>
                </c:pt>
                <c:pt idx="331">
                  <c:v>157844.98362866399</c:v>
                </c:pt>
                <c:pt idx="332">
                  <c:v>156207.034063481</c:v>
                </c:pt>
                <c:pt idx="333">
                  <c:v>166660.87484328999</c:v>
                </c:pt>
                <c:pt idx="334">
                  <c:v>170907.41769160001</c:v>
                </c:pt>
                <c:pt idx="335">
                  <c:v>176933.74639846999</c:v>
                </c:pt>
                <c:pt idx="336">
                  <c:v>170246.09454580201</c:v>
                </c:pt>
                <c:pt idx="337">
                  <c:v>166890.78156261999</c:v>
                </c:pt>
                <c:pt idx="338">
                  <c:v>166459.21494616201</c:v>
                </c:pt>
                <c:pt idx="339">
                  <c:v>162658.531658872</c:v>
                </c:pt>
                <c:pt idx="340">
                  <c:v>150733.72770583499</c:v>
                </c:pt>
                <c:pt idx="341">
                  <c:v>147456.94067210701</c:v>
                </c:pt>
                <c:pt idx="342">
                  <c:v>137006.992567587</c:v>
                </c:pt>
                <c:pt idx="343">
                  <c:v>131149.07114890101</c:v>
                </c:pt>
                <c:pt idx="344">
                  <c:v>137289.54825950399</c:v>
                </c:pt>
                <c:pt idx="345">
                  <c:v>138048.12943808499</c:v>
                </c:pt>
                <c:pt idx="346">
                  <c:v>138270.87340358199</c:v>
                </c:pt>
                <c:pt idx="347">
                  <c:v>134852.132171701</c:v>
                </c:pt>
                <c:pt idx="348">
                  <c:v>134217.259776939</c:v>
                </c:pt>
                <c:pt idx="349">
                  <c:v>136119.31817613399</c:v>
                </c:pt>
                <c:pt idx="350">
                  <c:v>135264.77800648901</c:v>
                </c:pt>
                <c:pt idx="351">
                  <c:v>133568.38359292099</c:v>
                </c:pt>
                <c:pt idx="352">
                  <c:v>136490.29117596001</c:v>
                </c:pt>
                <c:pt idx="353">
                  <c:v>142477.31955603801</c:v>
                </c:pt>
                <c:pt idx="354">
                  <c:v>142105.70366695401</c:v>
                </c:pt>
                <c:pt idx="355">
                  <c:v>142751.53416803401</c:v>
                </c:pt>
                <c:pt idx="356">
                  <c:v>145460.573621488</c:v>
                </c:pt>
                <c:pt idx="357">
                  <c:v>142807.04671272199</c:v>
                </c:pt>
                <c:pt idx="358">
                  <c:v>137695.484553252</c:v>
                </c:pt>
                <c:pt idx="359">
                  <c:v>138482.25386395201</c:v>
                </c:pt>
                <c:pt idx="360">
                  <c:v>137874.675801078</c:v>
                </c:pt>
                <c:pt idx="361">
                  <c:v>139945.95033217399</c:v>
                </c:pt>
                <c:pt idx="362">
                  <c:v>141720.98145993301</c:v>
                </c:pt>
                <c:pt idx="363">
                  <c:v>146824.82357600401</c:v>
                </c:pt>
                <c:pt idx="364">
                  <c:v>141281.629960664</c:v>
                </c:pt>
                <c:pt idx="365">
                  <c:v>146950.013879937</c:v>
                </c:pt>
                <c:pt idx="366">
                  <c:v>150034.74974753399</c:v>
                </c:pt>
                <c:pt idx="367">
                  <c:v>142937.827520177</c:v>
                </c:pt>
                <c:pt idx="368">
                  <c:v>148206.59608441501</c:v>
                </c:pt>
                <c:pt idx="369">
                  <c:v>141176.150767196</c:v>
                </c:pt>
                <c:pt idx="370">
                  <c:v>144802.05324579301</c:v>
                </c:pt>
                <c:pt idx="371">
                  <c:v>149856.14054394199</c:v>
                </c:pt>
                <c:pt idx="372">
                  <c:v>146461.59528278501</c:v>
                </c:pt>
                <c:pt idx="373">
                  <c:v>138042.17296773399</c:v>
                </c:pt>
                <c:pt idx="374">
                  <c:v>125663.16722297799</c:v>
                </c:pt>
                <c:pt idx="375">
                  <c:v>131124.16410727799</c:v>
                </c:pt>
                <c:pt idx="376">
                  <c:v>134558.63165330901</c:v>
                </c:pt>
                <c:pt idx="377">
                  <c:v>129398.861408766</c:v>
                </c:pt>
                <c:pt idx="378">
                  <c:v>124279.643535754</c:v>
                </c:pt>
                <c:pt idx="379">
                  <c:v>127537.819218613</c:v>
                </c:pt>
                <c:pt idx="380">
                  <c:v>123006.434551999</c:v>
                </c:pt>
                <c:pt idx="381">
                  <c:v>128082.156393332</c:v>
                </c:pt>
                <c:pt idx="382">
                  <c:v>124237.172748343</c:v>
                </c:pt>
                <c:pt idx="383">
                  <c:v>121099.01255642201</c:v>
                </c:pt>
                <c:pt idx="384">
                  <c:v>122824.83070998199</c:v>
                </c:pt>
                <c:pt idx="385">
                  <c:v>121897.899350393</c:v>
                </c:pt>
                <c:pt idx="386">
                  <c:v>116065.923228456</c:v>
                </c:pt>
                <c:pt idx="387">
                  <c:v>117261.05802424499</c:v>
                </c:pt>
                <c:pt idx="388">
                  <c:v>112993.49726833899</c:v>
                </c:pt>
                <c:pt idx="389">
                  <c:v>111376.83547465201</c:v>
                </c:pt>
                <c:pt idx="390">
                  <c:v>111647.548093082</c:v>
                </c:pt>
                <c:pt idx="391">
                  <c:v>115931.626311448</c:v>
                </c:pt>
                <c:pt idx="392">
                  <c:v>109302.325175245</c:v>
                </c:pt>
                <c:pt idx="393">
                  <c:v>107024.785256535</c:v>
                </c:pt>
                <c:pt idx="394">
                  <c:v>105781.782128573</c:v>
                </c:pt>
                <c:pt idx="395">
                  <c:v>103359.23195218699</c:v>
                </c:pt>
                <c:pt idx="396">
                  <c:v>104697.691662874</c:v>
                </c:pt>
                <c:pt idx="397">
                  <c:v>110150.665689332</c:v>
                </c:pt>
                <c:pt idx="398">
                  <c:v>119366.048183262</c:v>
                </c:pt>
                <c:pt idx="399">
                  <c:v>116516.971113744</c:v>
                </c:pt>
                <c:pt idx="400">
                  <c:v>117224.141025505</c:v>
                </c:pt>
                <c:pt idx="401">
                  <c:v>115447.77925288001</c:v>
                </c:pt>
                <c:pt idx="402">
                  <c:v>110695.494454899</c:v>
                </c:pt>
                <c:pt idx="403">
                  <c:v>121621.94544885401</c:v>
                </c:pt>
                <c:pt idx="404">
                  <c:v>116672.90638591599</c:v>
                </c:pt>
                <c:pt idx="405">
                  <c:v>116630.815737175</c:v>
                </c:pt>
                <c:pt idx="406">
                  <c:v>121119.57322770001</c:v>
                </c:pt>
                <c:pt idx="407">
                  <c:v>124490.978793505</c:v>
                </c:pt>
                <c:pt idx="408">
                  <c:v>133423.213553799</c:v>
                </c:pt>
                <c:pt idx="409">
                  <c:v>131938.86903276399</c:v>
                </c:pt>
                <c:pt idx="410">
                  <c:v>130414.403721722</c:v>
                </c:pt>
                <c:pt idx="411">
                  <c:v>126299.932938642</c:v>
                </c:pt>
                <c:pt idx="412">
                  <c:v>122546.81660519099</c:v>
                </c:pt>
                <c:pt idx="413">
                  <c:v>126495.35842112701</c:v>
                </c:pt>
                <c:pt idx="414">
                  <c:v>128513.662328733</c:v>
                </c:pt>
                <c:pt idx="415">
                  <c:v>136258.515427868</c:v>
                </c:pt>
                <c:pt idx="416">
                  <c:v>135679.88344935299</c:v>
                </c:pt>
                <c:pt idx="417">
                  <c:v>132939.605161379</c:v>
                </c:pt>
                <c:pt idx="418">
                  <c:v>136090.402956801</c:v>
                </c:pt>
                <c:pt idx="419">
                  <c:v>132220.16252315801</c:v>
                </c:pt>
                <c:pt idx="420">
                  <c:v>128927.23591074999</c:v>
                </c:pt>
                <c:pt idx="421">
                  <c:v>124589.38975806499</c:v>
                </c:pt>
                <c:pt idx="422">
                  <c:v>120008.536474844</c:v>
                </c:pt>
                <c:pt idx="423">
                  <c:v>124624.58791695299</c:v>
                </c:pt>
                <c:pt idx="424">
                  <c:v>137161.353836508</c:v>
                </c:pt>
                <c:pt idx="425">
                  <c:v>145473.31405795499</c:v>
                </c:pt>
                <c:pt idx="426">
                  <c:v>144560.656632497</c:v>
                </c:pt>
                <c:pt idx="427">
                  <c:v>152430.468666175</c:v>
                </c:pt>
                <c:pt idx="428">
                  <c:v>156769.925197506</c:v>
                </c:pt>
                <c:pt idx="429">
                  <c:v>154474.31047324699</c:v>
                </c:pt>
                <c:pt idx="430">
                  <c:v>153059.044716665</c:v>
                </c:pt>
                <c:pt idx="431">
                  <c:v>156439.757555363</c:v>
                </c:pt>
                <c:pt idx="432">
                  <c:v>148522.80158173799</c:v>
                </c:pt>
                <c:pt idx="433">
                  <c:v>146958.75116369501</c:v>
                </c:pt>
                <c:pt idx="434">
                  <c:v>143187.75130021901</c:v>
                </c:pt>
                <c:pt idx="435">
                  <c:v>148689.51683306901</c:v>
                </c:pt>
                <c:pt idx="436">
                  <c:v>152215.478269151</c:v>
                </c:pt>
                <c:pt idx="437">
                  <c:v>157885.02130164101</c:v>
                </c:pt>
                <c:pt idx="438">
                  <c:v>156876.730780607</c:v>
                </c:pt>
                <c:pt idx="439">
                  <c:v>163342.67189496401</c:v>
                </c:pt>
                <c:pt idx="440">
                  <c:v>158101.54328852199</c:v>
                </c:pt>
                <c:pt idx="441">
                  <c:v>160187.48939844299</c:v>
                </c:pt>
                <c:pt idx="442">
                  <c:v>159485.122161201</c:v>
                </c:pt>
                <c:pt idx="443">
                  <c:v>159892.78551850701</c:v>
                </c:pt>
                <c:pt idx="444">
                  <c:v>150841.40163483101</c:v>
                </c:pt>
                <c:pt idx="445">
                  <c:v>154590.251207266</c:v>
                </c:pt>
                <c:pt idx="446">
                  <c:v>154246.39231922399</c:v>
                </c:pt>
                <c:pt idx="447">
                  <c:v>159890.90023264199</c:v>
                </c:pt>
                <c:pt idx="448">
                  <c:v>155072.97992637899</c:v>
                </c:pt>
                <c:pt idx="449">
                  <c:v>152737.11595801599</c:v>
                </c:pt>
                <c:pt idx="450">
                  <c:v>151008.79802711599</c:v>
                </c:pt>
                <c:pt idx="451">
                  <c:v>154921.25585047799</c:v>
                </c:pt>
                <c:pt idx="452">
                  <c:v>154223.83750992399</c:v>
                </c:pt>
                <c:pt idx="453">
                  <c:v>167901.19766870499</c:v>
                </c:pt>
                <c:pt idx="454">
                  <c:v>180398.622812143</c:v>
                </c:pt>
                <c:pt idx="455">
                  <c:v>179070.88227772099</c:v>
                </c:pt>
                <c:pt idx="456">
                  <c:v>177758.70341162599</c:v>
                </c:pt>
                <c:pt idx="457">
                  <c:v>180232.94728127299</c:v>
                </c:pt>
                <c:pt idx="458">
                  <c:v>173056.44038734899</c:v>
                </c:pt>
                <c:pt idx="459">
                  <c:v>162613.19886359401</c:v>
                </c:pt>
                <c:pt idx="460">
                  <c:v>167356.959375609</c:v>
                </c:pt>
                <c:pt idx="461">
                  <c:v>173746.80779886601</c:v>
                </c:pt>
                <c:pt idx="462">
                  <c:v>177643.34798770101</c:v>
                </c:pt>
                <c:pt idx="463">
                  <c:v>174780.75252045901</c:v>
                </c:pt>
                <c:pt idx="464">
                  <c:v>177306.18232159701</c:v>
                </c:pt>
                <c:pt idx="465">
                  <c:v>192835.318922837</c:v>
                </c:pt>
                <c:pt idx="466">
                  <c:v>204720.22610123301</c:v>
                </c:pt>
                <c:pt idx="467">
                  <c:v>216241.391595664</c:v>
                </c:pt>
                <c:pt idx="468">
                  <c:v>212103.903590417</c:v>
                </c:pt>
                <c:pt idx="469">
                  <c:v>205313.22659703699</c:v>
                </c:pt>
                <c:pt idx="470">
                  <c:v>199039.55053505101</c:v>
                </c:pt>
                <c:pt idx="471">
                  <c:v>200555.37554857301</c:v>
                </c:pt>
                <c:pt idx="472">
                  <c:v>208152.51440291799</c:v>
                </c:pt>
                <c:pt idx="473">
                  <c:v>215327.484011169</c:v>
                </c:pt>
                <c:pt idx="474">
                  <c:v>217580.685725569</c:v>
                </c:pt>
                <c:pt idx="475">
                  <c:v>212813.34775357699</c:v>
                </c:pt>
                <c:pt idx="476">
                  <c:v>228619.01385839601</c:v>
                </c:pt>
                <c:pt idx="477">
                  <c:v>233944.748290191</c:v>
                </c:pt>
                <c:pt idx="478">
                  <c:v>244654.599636842</c:v>
                </c:pt>
                <c:pt idx="479">
                  <c:v>242916.39593453699</c:v>
                </c:pt>
                <c:pt idx="480">
                  <c:v>228122.25075954699</c:v>
                </c:pt>
                <c:pt idx="481">
                  <c:v>239829.91636803301</c:v>
                </c:pt>
                <c:pt idx="482">
                  <c:v>247003.18024441099</c:v>
                </c:pt>
                <c:pt idx="483">
                  <c:v>249192.748971761</c:v>
                </c:pt>
                <c:pt idx="484">
                  <c:v>248007.30078602501</c:v>
                </c:pt>
                <c:pt idx="485">
                  <c:v>241865.70622363</c:v>
                </c:pt>
                <c:pt idx="486">
                  <c:v>247297.33891731899</c:v>
                </c:pt>
                <c:pt idx="487">
                  <c:v>246999.19361130201</c:v>
                </c:pt>
                <c:pt idx="488">
                  <c:v>255510.77321108899</c:v>
                </c:pt>
                <c:pt idx="489">
                  <c:v>258240.978997289</c:v>
                </c:pt>
                <c:pt idx="490">
                  <c:v>267300.75328025699</c:v>
                </c:pt>
                <c:pt idx="491">
                  <c:v>269486.96536650899</c:v>
                </c:pt>
                <c:pt idx="492">
                  <c:v>271614.29504869599</c:v>
                </c:pt>
                <c:pt idx="493">
                  <c:v>285673.385464833</c:v>
                </c:pt>
                <c:pt idx="494">
                  <c:v>286912.56168634898</c:v>
                </c:pt>
                <c:pt idx="495">
                  <c:v>275239.26177204098</c:v>
                </c:pt>
                <c:pt idx="496">
                  <c:v>269384.40247258299</c:v>
                </c:pt>
                <c:pt idx="497">
                  <c:v>264090.18513636303</c:v>
                </c:pt>
                <c:pt idx="498">
                  <c:v>269039.69810573402</c:v>
                </c:pt>
                <c:pt idx="499">
                  <c:v>280976.966786773</c:v>
                </c:pt>
                <c:pt idx="500">
                  <c:v>274493.78975756798</c:v>
                </c:pt>
                <c:pt idx="501">
                  <c:v>283700.92268770799</c:v>
                </c:pt>
                <c:pt idx="502">
                  <c:v>291009.40943547699</c:v>
                </c:pt>
                <c:pt idx="503">
                  <c:v>302458.92317050399</c:v>
                </c:pt>
                <c:pt idx="504">
                  <c:v>314844.03954609198</c:v>
                </c:pt>
                <c:pt idx="505">
                  <c:v>314149.52667535801</c:v>
                </c:pt>
                <c:pt idx="506">
                  <c:v>313808.005889536</c:v>
                </c:pt>
                <c:pt idx="507">
                  <c:v>311781.90867208602</c:v>
                </c:pt>
                <c:pt idx="508">
                  <c:v>313279.11628491402</c:v>
                </c:pt>
                <c:pt idx="509">
                  <c:v>312526.27749313199</c:v>
                </c:pt>
                <c:pt idx="510">
                  <c:v>318915.63091159298</c:v>
                </c:pt>
                <c:pt idx="511">
                  <c:v>344671.975894036</c:v>
                </c:pt>
                <c:pt idx="512">
                  <c:v>343395.17441413098</c:v>
                </c:pt>
                <c:pt idx="513">
                  <c:v>364678.50774524303</c:v>
                </c:pt>
                <c:pt idx="514">
                  <c:v>354976.698331867</c:v>
                </c:pt>
                <c:pt idx="515">
                  <c:v>358145.201013115</c:v>
                </c:pt>
                <c:pt idx="516">
                  <c:v>370823.56398623</c:v>
                </c:pt>
                <c:pt idx="517">
                  <c:v>365887.21855420899</c:v>
                </c:pt>
                <c:pt idx="518">
                  <c:v>365932.22537798702</c:v>
                </c:pt>
                <c:pt idx="519">
                  <c:v>367940.97267440998</c:v>
                </c:pt>
                <c:pt idx="520">
                  <c:v>387588.386642784</c:v>
                </c:pt>
                <c:pt idx="521">
                  <c:v>381392.64699026197</c:v>
                </c:pt>
                <c:pt idx="522">
                  <c:v>376382.70621550002</c:v>
                </c:pt>
                <c:pt idx="523">
                  <c:v>377799.162090895</c:v>
                </c:pt>
                <c:pt idx="524">
                  <c:v>374074.97008233698</c:v>
                </c:pt>
                <c:pt idx="525">
                  <c:v>372332.62078464299</c:v>
                </c:pt>
                <c:pt idx="526">
                  <c:v>368053.65064236202</c:v>
                </c:pt>
                <c:pt idx="527">
                  <c:v>379365.95317887602</c:v>
                </c:pt>
                <c:pt idx="528">
                  <c:v>380759.71000306</c:v>
                </c:pt>
                <c:pt idx="529">
                  <c:v>373159.75474709203</c:v>
                </c:pt>
                <c:pt idx="530">
                  <c:v>371294.699335135</c:v>
                </c:pt>
                <c:pt idx="531">
                  <c:v>356429.30239898601</c:v>
                </c:pt>
                <c:pt idx="532">
                  <c:v>360601.70645691798</c:v>
                </c:pt>
                <c:pt idx="533">
                  <c:v>367263.73194666399</c:v>
                </c:pt>
                <c:pt idx="534">
                  <c:v>362143.21204299101</c:v>
                </c:pt>
                <c:pt idx="535">
                  <c:v>354260.37052135897</c:v>
                </c:pt>
                <c:pt idx="536">
                  <c:v>371946.40947263601</c:v>
                </c:pt>
                <c:pt idx="537">
                  <c:v>394086.238621775</c:v>
                </c:pt>
                <c:pt idx="538">
                  <c:v>409367.98614242201</c:v>
                </c:pt>
                <c:pt idx="539">
                  <c:v>399806.06445500802</c:v>
                </c:pt>
                <c:pt idx="540">
                  <c:v>396541.51739004202</c:v>
                </c:pt>
                <c:pt idx="541">
                  <c:v>378353.651238847</c:v>
                </c:pt>
                <c:pt idx="542">
                  <c:v>367113.552714922</c:v>
                </c:pt>
                <c:pt idx="543">
                  <c:v>363562.23333056603</c:v>
                </c:pt>
                <c:pt idx="544">
                  <c:v>354540.74097112298</c:v>
                </c:pt>
                <c:pt idx="545">
                  <c:v>367996.97153150698</c:v>
                </c:pt>
                <c:pt idx="546">
                  <c:v>384223.68204737903</c:v>
                </c:pt>
                <c:pt idx="547">
                  <c:v>383706.07818973099</c:v>
                </c:pt>
                <c:pt idx="548">
                  <c:v>377285.77628830698</c:v>
                </c:pt>
                <c:pt idx="549">
                  <c:v>378420.01217950397</c:v>
                </c:pt>
                <c:pt idx="550">
                  <c:v>384616.85736892797</c:v>
                </c:pt>
                <c:pt idx="551">
                  <c:v>403170.164013153</c:v>
                </c:pt>
                <c:pt idx="552">
                  <c:v>402905.639589243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3601-4B15-A46D-7CE3DBFC67A6}"/>
            </c:ext>
          </c:extLst>
        </c:ser>
        <c:ser>
          <c:idx val="7"/>
          <c:order val="7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I$2:$I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67.8072224964</c:v>
                </c:pt>
                <c:pt idx="3">
                  <c:v>10124.701852444001</c:v>
                </c:pt>
                <c:pt idx="4">
                  <c:v>10183.956744991599</c:v>
                </c:pt>
                <c:pt idx="5">
                  <c:v>10270.3429226567</c:v>
                </c:pt>
                <c:pt idx="6">
                  <c:v>10233.6830907613</c:v>
                </c:pt>
                <c:pt idx="7">
                  <c:v>10103.4221712872</c:v>
                </c:pt>
                <c:pt idx="8">
                  <c:v>10015.732905208901</c:v>
                </c:pt>
                <c:pt idx="9">
                  <c:v>9990.7646133566395</c:v>
                </c:pt>
                <c:pt idx="10">
                  <c:v>10186.810666277899</c:v>
                </c:pt>
                <c:pt idx="11">
                  <c:v>10292.191957253001</c:v>
                </c:pt>
                <c:pt idx="12">
                  <c:v>10327.4968862148</c:v>
                </c:pt>
                <c:pt idx="13">
                  <c:v>10506.4139359197</c:v>
                </c:pt>
                <c:pt idx="14">
                  <c:v>10918.324985729399</c:v>
                </c:pt>
                <c:pt idx="15">
                  <c:v>11213.2605258126</c:v>
                </c:pt>
                <c:pt idx="16">
                  <c:v>11457.9556575114</c:v>
                </c:pt>
                <c:pt idx="17">
                  <c:v>11659.185687458399</c:v>
                </c:pt>
                <c:pt idx="18">
                  <c:v>11941.906810840899</c:v>
                </c:pt>
                <c:pt idx="19">
                  <c:v>11938.4092609244</c:v>
                </c:pt>
                <c:pt idx="20">
                  <c:v>11433.5419719118</c:v>
                </c:pt>
                <c:pt idx="21">
                  <c:v>11647.755308766</c:v>
                </c:pt>
                <c:pt idx="22">
                  <c:v>12097.7730032771</c:v>
                </c:pt>
                <c:pt idx="23">
                  <c:v>12623.5429709856</c:v>
                </c:pt>
                <c:pt idx="24">
                  <c:v>10501.5027011817</c:v>
                </c:pt>
                <c:pt idx="25">
                  <c:v>10725.236302854</c:v>
                </c:pt>
                <c:pt idx="26">
                  <c:v>10405.4990930973</c:v>
                </c:pt>
                <c:pt idx="27">
                  <c:v>10975.661275111601</c:v>
                </c:pt>
                <c:pt idx="28">
                  <c:v>10653.361377552401</c:v>
                </c:pt>
                <c:pt idx="29">
                  <c:v>10329.817218628599</c:v>
                </c:pt>
                <c:pt idx="30">
                  <c:v>9991.4413240631693</c:v>
                </c:pt>
                <c:pt idx="31">
                  <c:v>9709.9063897439901</c:v>
                </c:pt>
                <c:pt idx="32">
                  <c:v>9292.9258937883606</c:v>
                </c:pt>
                <c:pt idx="33">
                  <c:v>9473.5561748427699</c:v>
                </c:pt>
                <c:pt idx="34">
                  <c:v>9884.2866186251995</c:v>
                </c:pt>
                <c:pt idx="35">
                  <c:v>10159.1994444268</c:v>
                </c:pt>
                <c:pt idx="36">
                  <c:v>10673.272250677101</c:v>
                </c:pt>
                <c:pt idx="37">
                  <c:v>10733.1896720974</c:v>
                </c:pt>
                <c:pt idx="38">
                  <c:v>10838.9281003408</c:v>
                </c:pt>
                <c:pt idx="39">
                  <c:v>11197.1679760727</c:v>
                </c:pt>
                <c:pt idx="40">
                  <c:v>11638.7925483692</c:v>
                </c:pt>
                <c:pt idx="41">
                  <c:v>11834.843680186499</c:v>
                </c:pt>
                <c:pt idx="42">
                  <c:v>11623.576044298599</c:v>
                </c:pt>
                <c:pt idx="43">
                  <c:v>11892.510897841301</c:v>
                </c:pt>
                <c:pt idx="44">
                  <c:v>12963.1404998089</c:v>
                </c:pt>
                <c:pt idx="45">
                  <c:v>12436.730566737901</c:v>
                </c:pt>
                <c:pt idx="46">
                  <c:v>12418.737473880299</c:v>
                </c:pt>
                <c:pt idx="47">
                  <c:v>13086.396911985399</c:v>
                </c:pt>
                <c:pt idx="48">
                  <c:v>12646.509857482501</c:v>
                </c:pt>
                <c:pt idx="49">
                  <c:v>13033.2142651538</c:v>
                </c:pt>
                <c:pt idx="50">
                  <c:v>13050.9586041036</c:v>
                </c:pt>
                <c:pt idx="51">
                  <c:v>13019.340086849999</c:v>
                </c:pt>
                <c:pt idx="52">
                  <c:v>13235.484913791501</c:v>
                </c:pt>
                <c:pt idx="53">
                  <c:v>13610.066862347299</c:v>
                </c:pt>
                <c:pt idx="54">
                  <c:v>13969.6428026059</c:v>
                </c:pt>
                <c:pt idx="55">
                  <c:v>15179.718561944601</c:v>
                </c:pt>
                <c:pt idx="56">
                  <c:v>15527.441660730699</c:v>
                </c:pt>
                <c:pt idx="57">
                  <c:v>16310.927411066999</c:v>
                </c:pt>
                <c:pt idx="58">
                  <c:v>16952.858724954101</c:v>
                </c:pt>
                <c:pt idx="59">
                  <c:v>16293.011553836999</c:v>
                </c:pt>
                <c:pt idx="60">
                  <c:v>15945.0486176291</c:v>
                </c:pt>
                <c:pt idx="61">
                  <c:v>16000.438679291499</c:v>
                </c:pt>
                <c:pt idx="62">
                  <c:v>16093.0917478924</c:v>
                </c:pt>
                <c:pt idx="63">
                  <c:v>15811.7709795641</c:v>
                </c:pt>
                <c:pt idx="64">
                  <c:v>15565.7363223009</c:v>
                </c:pt>
                <c:pt idx="65">
                  <c:v>16168.582897329199</c:v>
                </c:pt>
                <c:pt idx="66">
                  <c:v>16384.0440546426</c:v>
                </c:pt>
                <c:pt idx="67">
                  <c:v>15859.1929699637</c:v>
                </c:pt>
                <c:pt idx="68">
                  <c:v>15505.9919127415</c:v>
                </c:pt>
                <c:pt idx="69">
                  <c:v>15819.7799402568</c:v>
                </c:pt>
                <c:pt idx="70">
                  <c:v>15155.934437882601</c:v>
                </c:pt>
                <c:pt idx="71">
                  <c:v>14718.648835597</c:v>
                </c:pt>
                <c:pt idx="72">
                  <c:v>15138.245376343801</c:v>
                </c:pt>
                <c:pt idx="73">
                  <c:v>14906.7026153266</c:v>
                </c:pt>
                <c:pt idx="74">
                  <c:v>14574.599685802599</c:v>
                </c:pt>
                <c:pt idx="75">
                  <c:v>14448.8058163722</c:v>
                </c:pt>
                <c:pt idx="76">
                  <c:v>13996.539290111899</c:v>
                </c:pt>
                <c:pt idx="77">
                  <c:v>13982.647436450399</c:v>
                </c:pt>
                <c:pt idx="78">
                  <c:v>13578.5178698246</c:v>
                </c:pt>
                <c:pt idx="79">
                  <c:v>13617.483109267499</c:v>
                </c:pt>
                <c:pt idx="80">
                  <c:v>14224.3102547404</c:v>
                </c:pt>
                <c:pt idx="81">
                  <c:v>14169.675428705999</c:v>
                </c:pt>
                <c:pt idx="82">
                  <c:v>13687.5707343124</c:v>
                </c:pt>
                <c:pt idx="83">
                  <c:v>13728.539567612999</c:v>
                </c:pt>
                <c:pt idx="84">
                  <c:v>13871.622899412399</c:v>
                </c:pt>
                <c:pt idx="85">
                  <c:v>14886.695803438501</c:v>
                </c:pt>
                <c:pt idx="86">
                  <c:v>15365.922564814</c:v>
                </c:pt>
                <c:pt idx="87">
                  <c:v>15214.290804197601</c:v>
                </c:pt>
                <c:pt idx="88">
                  <c:v>16332.443351743799</c:v>
                </c:pt>
                <c:pt idx="89">
                  <c:v>15626.168246376799</c:v>
                </c:pt>
                <c:pt idx="90">
                  <c:v>15308.198903324301</c:v>
                </c:pt>
                <c:pt idx="91">
                  <c:v>15284.453444584</c:v>
                </c:pt>
                <c:pt idx="92">
                  <c:v>15342.856655370901</c:v>
                </c:pt>
                <c:pt idx="93">
                  <c:v>16163.910573139199</c:v>
                </c:pt>
                <c:pt idx="94">
                  <c:v>16005.8277171674</c:v>
                </c:pt>
                <c:pt idx="95">
                  <c:v>16064.513364876901</c:v>
                </c:pt>
                <c:pt idx="96">
                  <c:v>16027.1721646281</c:v>
                </c:pt>
                <c:pt idx="97">
                  <c:v>15727.870481861</c:v>
                </c:pt>
                <c:pt idx="98">
                  <c:v>15968.931695019501</c:v>
                </c:pt>
                <c:pt idx="99">
                  <c:v>15897.0298963306</c:v>
                </c:pt>
                <c:pt idx="100">
                  <c:v>16889.8065755188</c:v>
                </c:pt>
                <c:pt idx="101">
                  <c:v>17032.3587503079</c:v>
                </c:pt>
                <c:pt idx="102">
                  <c:v>17057.587952153899</c:v>
                </c:pt>
                <c:pt idx="103">
                  <c:v>16590.5880096168</c:v>
                </c:pt>
                <c:pt idx="104">
                  <c:v>17375.597124325101</c:v>
                </c:pt>
                <c:pt idx="105">
                  <c:v>16765.043415120701</c:v>
                </c:pt>
                <c:pt idx="106">
                  <c:v>17323.5096005796</c:v>
                </c:pt>
                <c:pt idx="107">
                  <c:v>17537.1711357204</c:v>
                </c:pt>
                <c:pt idx="108">
                  <c:v>17651.052818227399</c:v>
                </c:pt>
                <c:pt idx="109">
                  <c:v>16902.408253148398</c:v>
                </c:pt>
                <c:pt idx="110">
                  <c:v>17327.2316355127</c:v>
                </c:pt>
                <c:pt idx="111">
                  <c:v>17274.9219819922</c:v>
                </c:pt>
                <c:pt idx="112">
                  <c:v>16936.449152904799</c:v>
                </c:pt>
                <c:pt idx="113">
                  <c:v>17496.727460762901</c:v>
                </c:pt>
                <c:pt idx="114">
                  <c:v>17275.464147483999</c:v>
                </c:pt>
                <c:pt idx="115">
                  <c:v>16966.363319439501</c:v>
                </c:pt>
                <c:pt idx="116">
                  <c:v>16642.7930451639</c:v>
                </c:pt>
                <c:pt idx="117">
                  <c:v>17246.327515110999</c:v>
                </c:pt>
                <c:pt idx="118">
                  <c:v>18064.2206438746</c:v>
                </c:pt>
                <c:pt idx="119">
                  <c:v>17796.367219655302</c:v>
                </c:pt>
                <c:pt idx="120">
                  <c:v>17798.878767287199</c:v>
                </c:pt>
                <c:pt idx="121">
                  <c:v>18198.8044821486</c:v>
                </c:pt>
                <c:pt idx="122">
                  <c:v>17982.9237616582</c:v>
                </c:pt>
                <c:pt idx="123">
                  <c:v>17785.115998939</c:v>
                </c:pt>
                <c:pt idx="124">
                  <c:v>19560.063674103501</c:v>
                </c:pt>
                <c:pt idx="125">
                  <c:v>19057.967083409902</c:v>
                </c:pt>
                <c:pt idx="126">
                  <c:v>20437.268125405099</c:v>
                </c:pt>
                <c:pt idx="127">
                  <c:v>21568.0954253454</c:v>
                </c:pt>
                <c:pt idx="128">
                  <c:v>21090.480308857699</c:v>
                </c:pt>
                <c:pt idx="129">
                  <c:v>23044.694728891602</c:v>
                </c:pt>
                <c:pt idx="130">
                  <c:v>22299.9272014044</c:v>
                </c:pt>
                <c:pt idx="131">
                  <c:v>22372.998458824801</c:v>
                </c:pt>
                <c:pt idx="132">
                  <c:v>22839.439304348602</c:v>
                </c:pt>
                <c:pt idx="133">
                  <c:v>23543.298709244202</c:v>
                </c:pt>
                <c:pt idx="134">
                  <c:v>24479.272355818899</c:v>
                </c:pt>
                <c:pt idx="135">
                  <c:v>22832.308124064999</c:v>
                </c:pt>
                <c:pt idx="136">
                  <c:v>22830.8842352512</c:v>
                </c:pt>
                <c:pt idx="137">
                  <c:v>23453.651745389601</c:v>
                </c:pt>
                <c:pt idx="138">
                  <c:v>24429.292481547302</c:v>
                </c:pt>
                <c:pt idx="139">
                  <c:v>22457.997356334101</c:v>
                </c:pt>
                <c:pt idx="140">
                  <c:v>22649.059162554098</c:v>
                </c:pt>
                <c:pt idx="141">
                  <c:v>22656.908081682999</c:v>
                </c:pt>
                <c:pt idx="142">
                  <c:v>22581.008567567002</c:v>
                </c:pt>
                <c:pt idx="143">
                  <c:v>23191.337856087201</c:v>
                </c:pt>
                <c:pt idx="144">
                  <c:v>23342.271471695101</c:v>
                </c:pt>
                <c:pt idx="145">
                  <c:v>23375.2857469714</c:v>
                </c:pt>
                <c:pt idx="146">
                  <c:v>22827.377652167601</c:v>
                </c:pt>
                <c:pt idx="147">
                  <c:v>22240.678695792201</c:v>
                </c:pt>
                <c:pt idx="148">
                  <c:v>22247.714136745599</c:v>
                </c:pt>
                <c:pt idx="149">
                  <c:v>21935.924666429299</c:v>
                </c:pt>
                <c:pt idx="150">
                  <c:v>23408.689650799399</c:v>
                </c:pt>
                <c:pt idx="151">
                  <c:v>22659.070806197898</c:v>
                </c:pt>
                <c:pt idx="152">
                  <c:v>22684.492469352401</c:v>
                </c:pt>
                <c:pt idx="153">
                  <c:v>22981.318387288498</c:v>
                </c:pt>
                <c:pt idx="154">
                  <c:v>22552.939718997601</c:v>
                </c:pt>
                <c:pt idx="155">
                  <c:v>22062.527378379498</c:v>
                </c:pt>
                <c:pt idx="156">
                  <c:v>22074.965568377502</c:v>
                </c:pt>
                <c:pt idx="157">
                  <c:v>21577.177916764798</c:v>
                </c:pt>
                <c:pt idx="158">
                  <c:v>22272.757473681599</c:v>
                </c:pt>
                <c:pt idx="159">
                  <c:v>23118.870307102301</c:v>
                </c:pt>
                <c:pt idx="160">
                  <c:v>23812.487961118099</c:v>
                </c:pt>
                <c:pt idx="161">
                  <c:v>23606.836264279402</c:v>
                </c:pt>
                <c:pt idx="162">
                  <c:v>23715.270542015802</c:v>
                </c:pt>
                <c:pt idx="163">
                  <c:v>24447.512512580201</c:v>
                </c:pt>
                <c:pt idx="164">
                  <c:v>24715.009990647199</c:v>
                </c:pt>
                <c:pt idx="165">
                  <c:v>25827.6697578331</c:v>
                </c:pt>
                <c:pt idx="166">
                  <c:v>26479.670141873401</c:v>
                </c:pt>
                <c:pt idx="167">
                  <c:v>27361.762626804099</c:v>
                </c:pt>
                <c:pt idx="168">
                  <c:v>27984.202274824998</c:v>
                </c:pt>
                <c:pt idx="169">
                  <c:v>28906.492628506901</c:v>
                </c:pt>
                <c:pt idx="170">
                  <c:v>30476.309631605502</c:v>
                </c:pt>
                <c:pt idx="171">
                  <c:v>32939.3197170485</c:v>
                </c:pt>
                <c:pt idx="172">
                  <c:v>33101.937159437803</c:v>
                </c:pt>
                <c:pt idx="173">
                  <c:v>31824.662001503999</c:v>
                </c:pt>
                <c:pt idx="174">
                  <c:v>31852.812651907199</c:v>
                </c:pt>
                <c:pt idx="175">
                  <c:v>31465.726276363199</c:v>
                </c:pt>
                <c:pt idx="176">
                  <c:v>30927.6515001031</c:v>
                </c:pt>
                <c:pt idx="177">
                  <c:v>30835.004501145901</c:v>
                </c:pt>
                <c:pt idx="178">
                  <c:v>31961.3183725901</c:v>
                </c:pt>
                <c:pt idx="179">
                  <c:v>32284.226226432402</c:v>
                </c:pt>
                <c:pt idx="180">
                  <c:v>32990.658902854098</c:v>
                </c:pt>
                <c:pt idx="181">
                  <c:v>33324.701329735602</c:v>
                </c:pt>
                <c:pt idx="182">
                  <c:v>33395.402542259399</c:v>
                </c:pt>
                <c:pt idx="183">
                  <c:v>34979.978999231898</c:v>
                </c:pt>
                <c:pt idx="184">
                  <c:v>38618.582699948201</c:v>
                </c:pt>
                <c:pt idx="185">
                  <c:v>39573.435376347399</c:v>
                </c:pt>
                <c:pt idx="186">
                  <c:v>40109.194436121303</c:v>
                </c:pt>
                <c:pt idx="187">
                  <c:v>42995.334512343798</c:v>
                </c:pt>
                <c:pt idx="188">
                  <c:v>42191.9608627958</c:v>
                </c:pt>
                <c:pt idx="189">
                  <c:v>42871.3014074288</c:v>
                </c:pt>
                <c:pt idx="190">
                  <c:v>43879.294860954797</c:v>
                </c:pt>
                <c:pt idx="191">
                  <c:v>44507.047736346103</c:v>
                </c:pt>
                <c:pt idx="192">
                  <c:v>45893.432657655401</c:v>
                </c:pt>
                <c:pt idx="193">
                  <c:v>46039.245129736897</c:v>
                </c:pt>
                <c:pt idx="194">
                  <c:v>47015.049032318901</c:v>
                </c:pt>
                <c:pt idx="195">
                  <c:v>46149.182845790201</c:v>
                </c:pt>
                <c:pt idx="196">
                  <c:v>46064.812513888901</c:v>
                </c:pt>
                <c:pt idx="197">
                  <c:v>48023.249900733601</c:v>
                </c:pt>
                <c:pt idx="198">
                  <c:v>48364.2484065182</c:v>
                </c:pt>
                <c:pt idx="199">
                  <c:v>49120.650271449798</c:v>
                </c:pt>
                <c:pt idx="200">
                  <c:v>47851.754737484101</c:v>
                </c:pt>
                <c:pt idx="201">
                  <c:v>49215.8417133322</c:v>
                </c:pt>
                <c:pt idx="202">
                  <c:v>48089.062586609602</c:v>
                </c:pt>
                <c:pt idx="203">
                  <c:v>47916.459728421803</c:v>
                </c:pt>
                <c:pt idx="204">
                  <c:v>48624.548169503003</c:v>
                </c:pt>
                <c:pt idx="205">
                  <c:v>51366.269640080798</c:v>
                </c:pt>
                <c:pt idx="206">
                  <c:v>51961.262541571101</c:v>
                </c:pt>
                <c:pt idx="207">
                  <c:v>52272.894507693898</c:v>
                </c:pt>
                <c:pt idx="208">
                  <c:v>51540.988378214402</c:v>
                </c:pt>
                <c:pt idx="209">
                  <c:v>49457.010097643099</c:v>
                </c:pt>
                <c:pt idx="210">
                  <c:v>50963.600871496601</c:v>
                </c:pt>
                <c:pt idx="211">
                  <c:v>52723.369603488798</c:v>
                </c:pt>
                <c:pt idx="212">
                  <c:v>55937.542107008201</c:v>
                </c:pt>
                <c:pt idx="213">
                  <c:v>55630.998107163701</c:v>
                </c:pt>
                <c:pt idx="214">
                  <c:v>55795.943826965697</c:v>
                </c:pt>
                <c:pt idx="215">
                  <c:v>55013.6511487303</c:v>
                </c:pt>
                <c:pt idx="216">
                  <c:v>54803.493155204902</c:v>
                </c:pt>
                <c:pt idx="217">
                  <c:v>52436.309506031997</c:v>
                </c:pt>
                <c:pt idx="218">
                  <c:v>54074.096095309898</c:v>
                </c:pt>
                <c:pt idx="219">
                  <c:v>51137.366244674799</c:v>
                </c:pt>
                <c:pt idx="220">
                  <c:v>53798.637233834197</c:v>
                </c:pt>
                <c:pt idx="221">
                  <c:v>55801.6879958547</c:v>
                </c:pt>
                <c:pt idx="222">
                  <c:v>56341.333764239404</c:v>
                </c:pt>
                <c:pt idx="223">
                  <c:v>60753.8515608577</c:v>
                </c:pt>
                <c:pt idx="224">
                  <c:v>58224.795500971697</c:v>
                </c:pt>
                <c:pt idx="225">
                  <c:v>59310.6109542622</c:v>
                </c:pt>
                <c:pt idx="226">
                  <c:v>58250.260612716302</c:v>
                </c:pt>
                <c:pt idx="227">
                  <c:v>60766.769962115497</c:v>
                </c:pt>
                <c:pt idx="228">
                  <c:v>60431.070911180497</c:v>
                </c:pt>
                <c:pt idx="229">
                  <c:v>58915.931739186897</c:v>
                </c:pt>
                <c:pt idx="230">
                  <c:v>60429.254103504303</c:v>
                </c:pt>
                <c:pt idx="231">
                  <c:v>62967.468310733399</c:v>
                </c:pt>
                <c:pt idx="232">
                  <c:v>65196.768625146098</c:v>
                </c:pt>
                <c:pt idx="233">
                  <c:v>62500.192696318503</c:v>
                </c:pt>
                <c:pt idx="234">
                  <c:v>64737.517852268997</c:v>
                </c:pt>
                <c:pt idx="235">
                  <c:v>65397.519599758598</c:v>
                </c:pt>
                <c:pt idx="236">
                  <c:v>66911.676856722595</c:v>
                </c:pt>
                <c:pt idx="237">
                  <c:v>74269.464759412105</c:v>
                </c:pt>
                <c:pt idx="238">
                  <c:v>72637.838993442303</c:v>
                </c:pt>
                <c:pt idx="239">
                  <c:v>69822.389246659004</c:v>
                </c:pt>
                <c:pt idx="240">
                  <c:v>70736.596119151305</c:v>
                </c:pt>
                <c:pt idx="241">
                  <c:v>75314.748463504002</c:v>
                </c:pt>
                <c:pt idx="242">
                  <c:v>78683.109483414504</c:v>
                </c:pt>
                <c:pt idx="243">
                  <c:v>86240.540206141697</c:v>
                </c:pt>
                <c:pt idx="244">
                  <c:v>85772.076526159202</c:v>
                </c:pt>
                <c:pt idx="245">
                  <c:v>85742.007509286894</c:v>
                </c:pt>
                <c:pt idx="246">
                  <c:v>86382.112693997493</c:v>
                </c:pt>
                <c:pt idx="247">
                  <c:v>87097.612426542997</c:v>
                </c:pt>
                <c:pt idx="248">
                  <c:v>88106.913814082407</c:v>
                </c:pt>
                <c:pt idx="249">
                  <c:v>86953.814214058293</c:v>
                </c:pt>
                <c:pt idx="250">
                  <c:v>86748.923071032899</c:v>
                </c:pt>
                <c:pt idx="251">
                  <c:v>89991.741885476295</c:v>
                </c:pt>
                <c:pt idx="252">
                  <c:v>92279.736785438901</c:v>
                </c:pt>
                <c:pt idx="253">
                  <c:v>94242.671109362898</c:v>
                </c:pt>
                <c:pt idx="254">
                  <c:v>92967.962825681301</c:v>
                </c:pt>
                <c:pt idx="255">
                  <c:v>96014.429094673294</c:v>
                </c:pt>
                <c:pt idx="256">
                  <c:v>99037.609027690298</c:v>
                </c:pt>
                <c:pt idx="257">
                  <c:v>96336.483278946194</c:v>
                </c:pt>
                <c:pt idx="258">
                  <c:v>93826.329290926398</c:v>
                </c:pt>
                <c:pt idx="259">
                  <c:v>93813.262258738803</c:v>
                </c:pt>
                <c:pt idx="260">
                  <c:v>94490.861522570194</c:v>
                </c:pt>
                <c:pt idx="261">
                  <c:v>95375.988441318594</c:v>
                </c:pt>
                <c:pt idx="262">
                  <c:v>92340.512939355802</c:v>
                </c:pt>
                <c:pt idx="263">
                  <c:v>92577.359133314196</c:v>
                </c:pt>
                <c:pt idx="264">
                  <c:v>90057.131308170996</c:v>
                </c:pt>
                <c:pt idx="265">
                  <c:v>90185.8486823571</c:v>
                </c:pt>
                <c:pt idx="266">
                  <c:v>90587.410394637394</c:v>
                </c:pt>
                <c:pt idx="267">
                  <c:v>90717.124910729195</c:v>
                </c:pt>
                <c:pt idx="268">
                  <c:v>87864.737737585805</c:v>
                </c:pt>
                <c:pt idx="269">
                  <c:v>87719.477427609003</c:v>
                </c:pt>
                <c:pt idx="270">
                  <c:v>88581.062484892303</c:v>
                </c:pt>
                <c:pt idx="271">
                  <c:v>93959.418785102505</c:v>
                </c:pt>
                <c:pt idx="272">
                  <c:v>99186.833300789105</c:v>
                </c:pt>
                <c:pt idx="273">
                  <c:v>105257.015642488</c:v>
                </c:pt>
                <c:pt idx="274">
                  <c:v>103726.891116983</c:v>
                </c:pt>
                <c:pt idx="275">
                  <c:v>107069.770528386</c:v>
                </c:pt>
                <c:pt idx="276">
                  <c:v>110211.193114921</c:v>
                </c:pt>
                <c:pt idx="277">
                  <c:v>110153.463595464</c:v>
                </c:pt>
                <c:pt idx="278">
                  <c:v>110171.908153861</c:v>
                </c:pt>
                <c:pt idx="279">
                  <c:v>115348.46315194901</c:v>
                </c:pt>
                <c:pt idx="280">
                  <c:v>111997.168358307</c:v>
                </c:pt>
                <c:pt idx="281">
                  <c:v>118700.27127981999</c:v>
                </c:pt>
                <c:pt idx="282">
                  <c:v>118041.46271376499</c:v>
                </c:pt>
                <c:pt idx="283">
                  <c:v>115179.52623910899</c:v>
                </c:pt>
                <c:pt idx="284">
                  <c:v>115060.62205339799</c:v>
                </c:pt>
                <c:pt idx="285">
                  <c:v>117637.257129447</c:v>
                </c:pt>
                <c:pt idx="286">
                  <c:v>122109.304222543</c:v>
                </c:pt>
                <c:pt idx="287">
                  <c:v>118531.032602351</c:v>
                </c:pt>
                <c:pt idx="288">
                  <c:v>117377.40954915401</c:v>
                </c:pt>
                <c:pt idx="289">
                  <c:v>111758.05032364299</c:v>
                </c:pt>
                <c:pt idx="290">
                  <c:v>115620.326840519</c:v>
                </c:pt>
                <c:pt idx="291">
                  <c:v>123263.76023662</c:v>
                </c:pt>
                <c:pt idx="292">
                  <c:v>119636.885786019</c:v>
                </c:pt>
                <c:pt idx="293">
                  <c:v>117985.765805747</c:v>
                </c:pt>
                <c:pt idx="294">
                  <c:v>120395.6191557</c:v>
                </c:pt>
                <c:pt idx="295">
                  <c:v>120557.361459621</c:v>
                </c:pt>
                <c:pt idx="296">
                  <c:v>122963.63103046799</c:v>
                </c:pt>
                <c:pt idx="297">
                  <c:v>136718.06296482199</c:v>
                </c:pt>
                <c:pt idx="298">
                  <c:v>127505.69286403</c:v>
                </c:pt>
                <c:pt idx="299">
                  <c:v>126154.53751415601</c:v>
                </c:pt>
                <c:pt idx="300">
                  <c:v>121467.27787221401</c:v>
                </c:pt>
                <c:pt idx="301">
                  <c:v>120113.711978616</c:v>
                </c:pt>
                <c:pt idx="302">
                  <c:v>124403.09715091401</c:v>
                </c:pt>
                <c:pt idx="303">
                  <c:v>131983.62265482001</c:v>
                </c:pt>
                <c:pt idx="304">
                  <c:v>135022.07430331301</c:v>
                </c:pt>
                <c:pt idx="305">
                  <c:v>129453.42916337401</c:v>
                </c:pt>
                <c:pt idx="306">
                  <c:v>129526.15163137599</c:v>
                </c:pt>
                <c:pt idx="307">
                  <c:v>137084.15685194201</c:v>
                </c:pt>
                <c:pt idx="308">
                  <c:v>137717.08719496199</c:v>
                </c:pt>
                <c:pt idx="309">
                  <c:v>142710.16389098699</c:v>
                </c:pt>
                <c:pt idx="310">
                  <c:v>143790.27635030501</c:v>
                </c:pt>
                <c:pt idx="311">
                  <c:v>148511.03238601401</c:v>
                </c:pt>
                <c:pt idx="312">
                  <c:v>143663.55310787199</c:v>
                </c:pt>
                <c:pt idx="313">
                  <c:v>151051.12727592699</c:v>
                </c:pt>
                <c:pt idx="314">
                  <c:v>146824.94303882899</c:v>
                </c:pt>
                <c:pt idx="315">
                  <c:v>159299.32243924699</c:v>
                </c:pt>
                <c:pt idx="316">
                  <c:v>161063.519041961</c:v>
                </c:pt>
                <c:pt idx="317">
                  <c:v>159157.36524877101</c:v>
                </c:pt>
                <c:pt idx="318">
                  <c:v>161343.18951495699</c:v>
                </c:pt>
                <c:pt idx="319">
                  <c:v>163977.24743061801</c:v>
                </c:pt>
                <c:pt idx="320">
                  <c:v>172474.58854105999</c:v>
                </c:pt>
                <c:pt idx="321">
                  <c:v>170547.87572415499</c:v>
                </c:pt>
                <c:pt idx="322">
                  <c:v>161796.67962850901</c:v>
                </c:pt>
                <c:pt idx="323">
                  <c:v>161686.13201965901</c:v>
                </c:pt>
                <c:pt idx="324">
                  <c:v>166387.636276148</c:v>
                </c:pt>
                <c:pt idx="325">
                  <c:v>162475.99498738899</c:v>
                </c:pt>
                <c:pt idx="326">
                  <c:v>163736.81495717599</c:v>
                </c:pt>
                <c:pt idx="327">
                  <c:v>153713.631353095</c:v>
                </c:pt>
                <c:pt idx="328">
                  <c:v>156570.09494320001</c:v>
                </c:pt>
                <c:pt idx="329">
                  <c:v>162666.50427996501</c:v>
                </c:pt>
                <c:pt idx="330">
                  <c:v>171026.33581479301</c:v>
                </c:pt>
                <c:pt idx="331">
                  <c:v>179182.87599074701</c:v>
                </c:pt>
                <c:pt idx="332">
                  <c:v>175507.95203175399</c:v>
                </c:pt>
                <c:pt idx="333">
                  <c:v>164984.45428042399</c:v>
                </c:pt>
                <c:pt idx="334">
                  <c:v>179787.90403637101</c:v>
                </c:pt>
                <c:pt idx="335">
                  <c:v>183691.859985413</c:v>
                </c:pt>
                <c:pt idx="336">
                  <c:v>182413.35979993199</c:v>
                </c:pt>
                <c:pt idx="337">
                  <c:v>195088.783733994</c:v>
                </c:pt>
                <c:pt idx="338">
                  <c:v>205706.71202896399</c:v>
                </c:pt>
                <c:pt idx="339">
                  <c:v>208113.23442886499</c:v>
                </c:pt>
                <c:pt idx="340">
                  <c:v>216350.12547910601</c:v>
                </c:pt>
                <c:pt idx="341">
                  <c:v>223958.680127662</c:v>
                </c:pt>
                <c:pt idx="342">
                  <c:v>222270.12090323001</c:v>
                </c:pt>
                <c:pt idx="343">
                  <c:v>223498.683158528</c:v>
                </c:pt>
                <c:pt idx="344">
                  <c:v>213171.75695677201</c:v>
                </c:pt>
                <c:pt idx="345">
                  <c:v>209091.65108800001</c:v>
                </c:pt>
                <c:pt idx="346">
                  <c:v>209844.554216802</c:v>
                </c:pt>
                <c:pt idx="347">
                  <c:v>222854.10138870199</c:v>
                </c:pt>
                <c:pt idx="348">
                  <c:v>220920.02788214901</c:v>
                </c:pt>
                <c:pt idx="349">
                  <c:v>224172.87200337899</c:v>
                </c:pt>
                <c:pt idx="350">
                  <c:v>226041.454428792</c:v>
                </c:pt>
                <c:pt idx="351">
                  <c:v>238803.274713691</c:v>
                </c:pt>
                <c:pt idx="352">
                  <c:v>247249.548252198</c:v>
                </c:pt>
                <c:pt idx="353">
                  <c:v>241827.14327694601</c:v>
                </c:pt>
                <c:pt idx="354">
                  <c:v>246368.265416012</c:v>
                </c:pt>
                <c:pt idx="355">
                  <c:v>243147.58507433001</c:v>
                </c:pt>
                <c:pt idx="356">
                  <c:v>252153.74708083499</c:v>
                </c:pt>
                <c:pt idx="357">
                  <c:v>245292.409069393</c:v>
                </c:pt>
                <c:pt idx="358">
                  <c:v>247892.59425214599</c:v>
                </c:pt>
                <c:pt idx="359">
                  <c:v>241278.506405753</c:v>
                </c:pt>
                <c:pt idx="360">
                  <c:v>250874.797983444</c:v>
                </c:pt>
                <c:pt idx="361">
                  <c:v>250477.07924354001</c:v>
                </c:pt>
                <c:pt idx="362">
                  <c:v>267971.43810741103</c:v>
                </c:pt>
                <c:pt idx="363">
                  <c:v>265945.97302110499</c:v>
                </c:pt>
                <c:pt idx="364">
                  <c:v>270301.02917030902</c:v>
                </c:pt>
                <c:pt idx="365">
                  <c:v>283423.14080181503</c:v>
                </c:pt>
                <c:pt idx="366">
                  <c:v>282738.62506110797</c:v>
                </c:pt>
                <c:pt idx="367">
                  <c:v>287897.95884455001</c:v>
                </c:pt>
                <c:pt idx="368">
                  <c:v>296883.502305781</c:v>
                </c:pt>
                <c:pt idx="369">
                  <c:v>299616.09417676902</c:v>
                </c:pt>
                <c:pt idx="370">
                  <c:v>306250.60109359899</c:v>
                </c:pt>
                <c:pt idx="371">
                  <c:v>319236.89449094399</c:v>
                </c:pt>
                <c:pt idx="372">
                  <c:v>354891.45585835603</c:v>
                </c:pt>
                <c:pt idx="373">
                  <c:v>317015.73676754301</c:v>
                </c:pt>
                <c:pt idx="374">
                  <c:v>319717.64447216201</c:v>
                </c:pt>
                <c:pt idx="375">
                  <c:v>316418.65089958103</c:v>
                </c:pt>
                <c:pt idx="376">
                  <c:v>322822.11580388597</c:v>
                </c:pt>
                <c:pt idx="377">
                  <c:v>299030.28932852403</c:v>
                </c:pt>
                <c:pt idx="378">
                  <c:v>309787.626767585</c:v>
                </c:pt>
                <c:pt idx="379">
                  <c:v>314455.32903716102</c:v>
                </c:pt>
                <c:pt idx="380">
                  <c:v>302504.05747658398</c:v>
                </c:pt>
                <c:pt idx="381">
                  <c:v>308726.37129955599</c:v>
                </c:pt>
                <c:pt idx="382">
                  <c:v>324567.17606676201</c:v>
                </c:pt>
                <c:pt idx="383">
                  <c:v>338772.56447277399</c:v>
                </c:pt>
                <c:pt idx="384">
                  <c:v>337955.78117533802</c:v>
                </c:pt>
                <c:pt idx="385">
                  <c:v>327043.69259588001</c:v>
                </c:pt>
                <c:pt idx="386">
                  <c:v>354197.35078302101</c:v>
                </c:pt>
                <c:pt idx="387">
                  <c:v>318992.51152668498</c:v>
                </c:pt>
                <c:pt idx="388">
                  <c:v>332480.13430398301</c:v>
                </c:pt>
                <c:pt idx="389">
                  <c:v>335945.1537577</c:v>
                </c:pt>
                <c:pt idx="390">
                  <c:v>344129.314727358</c:v>
                </c:pt>
                <c:pt idx="391">
                  <c:v>340803.61961387697</c:v>
                </c:pt>
                <c:pt idx="392">
                  <c:v>326982.660210773</c:v>
                </c:pt>
                <c:pt idx="393">
                  <c:v>337474.23396312899</c:v>
                </c:pt>
                <c:pt idx="394">
                  <c:v>340098.30958896299</c:v>
                </c:pt>
                <c:pt idx="395">
                  <c:v>329068.13840300101</c:v>
                </c:pt>
                <c:pt idx="396">
                  <c:v>355482.85140723601</c:v>
                </c:pt>
                <c:pt idx="397">
                  <c:v>335941.75282833102</c:v>
                </c:pt>
                <c:pt idx="398">
                  <c:v>326188.80465718801</c:v>
                </c:pt>
                <c:pt idx="399">
                  <c:v>301997.61107835901</c:v>
                </c:pt>
                <c:pt idx="400">
                  <c:v>288663.77711335901</c:v>
                </c:pt>
                <c:pt idx="401">
                  <c:v>276082.59075092</c:v>
                </c:pt>
                <c:pt idx="402">
                  <c:v>319460.61728911701</c:v>
                </c:pt>
                <c:pt idx="403">
                  <c:v>350975.21096329897</c:v>
                </c:pt>
                <c:pt idx="404">
                  <c:v>361645.49185730802</c:v>
                </c:pt>
                <c:pt idx="405">
                  <c:v>372700.79599847703</c:v>
                </c:pt>
                <c:pt idx="406">
                  <c:v>378786.417888608</c:v>
                </c:pt>
                <c:pt idx="407">
                  <c:v>383536.83277064102</c:v>
                </c:pt>
                <c:pt idx="408">
                  <c:v>385209.52182962099</c:v>
                </c:pt>
                <c:pt idx="409">
                  <c:v>397130.88554819103</c:v>
                </c:pt>
                <c:pt idx="410">
                  <c:v>373725.11503955402</c:v>
                </c:pt>
                <c:pt idx="411">
                  <c:v>371343.78896539001</c:v>
                </c:pt>
                <c:pt idx="412">
                  <c:v>358426.61291703902</c:v>
                </c:pt>
                <c:pt idx="413">
                  <c:v>354286.05950385</c:v>
                </c:pt>
                <c:pt idx="414">
                  <c:v>346244.20722405601</c:v>
                </c:pt>
                <c:pt idx="415">
                  <c:v>342900.87082385801</c:v>
                </c:pt>
                <c:pt idx="416">
                  <c:v>332453.06846594898</c:v>
                </c:pt>
                <c:pt idx="417">
                  <c:v>349719.97907414002</c:v>
                </c:pt>
                <c:pt idx="418">
                  <c:v>337851.58071863599</c:v>
                </c:pt>
                <c:pt idx="419">
                  <c:v>347827.70864227699</c:v>
                </c:pt>
                <c:pt idx="420">
                  <c:v>345045.28906284802</c:v>
                </c:pt>
                <c:pt idx="421">
                  <c:v>351132.34383558802</c:v>
                </c:pt>
                <c:pt idx="422">
                  <c:v>341664.945466801</c:v>
                </c:pt>
                <c:pt idx="423">
                  <c:v>338406.60367012298</c:v>
                </c:pt>
                <c:pt idx="424">
                  <c:v>344130.18638433702</c:v>
                </c:pt>
                <c:pt idx="425">
                  <c:v>316340.24655936199</c:v>
                </c:pt>
                <c:pt idx="426">
                  <c:v>314414.09258910298</c:v>
                </c:pt>
                <c:pt idx="427">
                  <c:v>326897.29072999599</c:v>
                </c:pt>
                <c:pt idx="428">
                  <c:v>330378.87494085199</c:v>
                </c:pt>
                <c:pt idx="429">
                  <c:v>332376.840860528</c:v>
                </c:pt>
                <c:pt idx="430">
                  <c:v>315136.62193033198</c:v>
                </c:pt>
                <c:pt idx="431">
                  <c:v>308808.15091470798</c:v>
                </c:pt>
                <c:pt idx="432">
                  <c:v>309195.794387036</c:v>
                </c:pt>
                <c:pt idx="433">
                  <c:v>323161.08899240702</c:v>
                </c:pt>
                <c:pt idx="434">
                  <c:v>322044.29071495798</c:v>
                </c:pt>
                <c:pt idx="435">
                  <c:v>320440.966621637</c:v>
                </c:pt>
                <c:pt idx="436">
                  <c:v>313295.27991219499</c:v>
                </c:pt>
                <c:pt idx="437">
                  <c:v>317630.94683452102</c:v>
                </c:pt>
                <c:pt idx="438">
                  <c:v>306951.48892777401</c:v>
                </c:pt>
                <c:pt idx="439">
                  <c:v>313663.493996815</c:v>
                </c:pt>
                <c:pt idx="440">
                  <c:v>307029.45817388501</c:v>
                </c:pt>
                <c:pt idx="441">
                  <c:v>317259.11949284701</c:v>
                </c:pt>
                <c:pt idx="442">
                  <c:v>329651.93490972603</c:v>
                </c:pt>
                <c:pt idx="443">
                  <c:v>328498.445116063</c:v>
                </c:pt>
                <c:pt idx="444">
                  <c:v>355198.559016101</c:v>
                </c:pt>
                <c:pt idx="445">
                  <c:v>372748.04549907899</c:v>
                </c:pt>
                <c:pt idx="446">
                  <c:v>381994.77371815097</c:v>
                </c:pt>
                <c:pt idx="447">
                  <c:v>372355.44378858799</c:v>
                </c:pt>
                <c:pt idx="448">
                  <c:v>369151.94078055798</c:v>
                </c:pt>
                <c:pt idx="449">
                  <c:v>360458.27505986299</c:v>
                </c:pt>
                <c:pt idx="450">
                  <c:v>351446.14736824902</c:v>
                </c:pt>
                <c:pt idx="451">
                  <c:v>379021.28116394498</c:v>
                </c:pt>
                <c:pt idx="452">
                  <c:v>354586.54344599397</c:v>
                </c:pt>
                <c:pt idx="453">
                  <c:v>362353.023199171</c:v>
                </c:pt>
                <c:pt idx="454">
                  <c:v>380682.88405460602</c:v>
                </c:pt>
                <c:pt idx="455">
                  <c:v>381065.76692164701</c:v>
                </c:pt>
                <c:pt idx="456">
                  <c:v>371688.73727476998</c:v>
                </c:pt>
                <c:pt idx="457">
                  <c:v>379931.37070912501</c:v>
                </c:pt>
                <c:pt idx="458">
                  <c:v>385395.99281765497</c:v>
                </c:pt>
                <c:pt idx="459">
                  <c:v>382386.76241910801</c:v>
                </c:pt>
                <c:pt idx="460">
                  <c:v>390606.76798326703</c:v>
                </c:pt>
                <c:pt idx="461">
                  <c:v>395146.76619890099</c:v>
                </c:pt>
                <c:pt idx="462">
                  <c:v>419537.74857941602</c:v>
                </c:pt>
                <c:pt idx="463">
                  <c:v>408496.24730610201</c:v>
                </c:pt>
                <c:pt idx="464">
                  <c:v>441586.53263156902</c:v>
                </c:pt>
                <c:pt idx="465">
                  <c:v>421671.10388190002</c:v>
                </c:pt>
                <c:pt idx="466">
                  <c:v>406398.39412093599</c:v>
                </c:pt>
                <c:pt idx="467">
                  <c:v>392641.12652315799</c:v>
                </c:pt>
                <c:pt idx="468">
                  <c:v>397751.06107218401</c:v>
                </c:pt>
                <c:pt idx="469">
                  <c:v>417362.26504325302</c:v>
                </c:pt>
                <c:pt idx="470">
                  <c:v>419739.27862308698</c:v>
                </c:pt>
                <c:pt idx="471">
                  <c:v>431047.50540851301</c:v>
                </c:pt>
                <c:pt idx="472">
                  <c:v>443982.88350122701</c:v>
                </c:pt>
                <c:pt idx="473">
                  <c:v>453273.03750165598</c:v>
                </c:pt>
                <c:pt idx="474">
                  <c:v>467707.31694726099</c:v>
                </c:pt>
                <c:pt idx="475">
                  <c:v>460855.64258357498</c:v>
                </c:pt>
                <c:pt idx="476">
                  <c:v>467401.25820948899</c:v>
                </c:pt>
                <c:pt idx="477">
                  <c:v>489034.36532555701</c:v>
                </c:pt>
                <c:pt idx="478">
                  <c:v>509093.42237768602</c:v>
                </c:pt>
                <c:pt idx="479">
                  <c:v>480180.24494642799</c:v>
                </c:pt>
                <c:pt idx="480">
                  <c:v>477735.00090547203</c:v>
                </c:pt>
                <c:pt idx="481">
                  <c:v>505689.96127616998</c:v>
                </c:pt>
                <c:pt idx="482">
                  <c:v>518551.04245934798</c:v>
                </c:pt>
                <c:pt idx="483">
                  <c:v>543504.09580602904</c:v>
                </c:pt>
                <c:pt idx="484">
                  <c:v>528573.66354147298</c:v>
                </c:pt>
                <c:pt idx="485">
                  <c:v>536750.43247315299</c:v>
                </c:pt>
                <c:pt idx="486">
                  <c:v>522829.45461434498</c:v>
                </c:pt>
                <c:pt idx="487">
                  <c:v>545414.64516024396</c:v>
                </c:pt>
                <c:pt idx="488">
                  <c:v>561224.91892710398</c:v>
                </c:pt>
                <c:pt idx="489">
                  <c:v>569466.10565357597</c:v>
                </c:pt>
                <c:pt idx="490">
                  <c:v>561580.09445471002</c:v>
                </c:pt>
                <c:pt idx="491">
                  <c:v>530512.05802757398</c:v>
                </c:pt>
                <c:pt idx="492">
                  <c:v>555133.44059691997</c:v>
                </c:pt>
                <c:pt idx="493">
                  <c:v>547912.09948205401</c:v>
                </c:pt>
                <c:pt idx="494">
                  <c:v>565482.68476863101</c:v>
                </c:pt>
                <c:pt idx="495">
                  <c:v>549435.65646112803</c:v>
                </c:pt>
                <c:pt idx="496">
                  <c:v>538024.39237531601</c:v>
                </c:pt>
                <c:pt idx="497">
                  <c:v>548960.90177346603</c:v>
                </c:pt>
                <c:pt idx="498">
                  <c:v>542475.72233858902</c:v>
                </c:pt>
                <c:pt idx="499">
                  <c:v>531301.65560216899</c:v>
                </c:pt>
                <c:pt idx="500">
                  <c:v>530654.78400869796</c:v>
                </c:pt>
                <c:pt idx="501">
                  <c:v>543008.43248731503</c:v>
                </c:pt>
                <c:pt idx="502">
                  <c:v>571622.967264254</c:v>
                </c:pt>
                <c:pt idx="503">
                  <c:v>587013.10232888802</c:v>
                </c:pt>
                <c:pt idx="504">
                  <c:v>579812.56158475601</c:v>
                </c:pt>
                <c:pt idx="505">
                  <c:v>582542.32262360503</c:v>
                </c:pt>
                <c:pt idx="506">
                  <c:v>571197.98368292302</c:v>
                </c:pt>
                <c:pt idx="507">
                  <c:v>588689.13658773701</c:v>
                </c:pt>
                <c:pt idx="508">
                  <c:v>622576.12518641504</c:v>
                </c:pt>
                <c:pt idx="509">
                  <c:v>618354.05495873594</c:v>
                </c:pt>
                <c:pt idx="510">
                  <c:v>607902.97897951398</c:v>
                </c:pt>
                <c:pt idx="511">
                  <c:v>611216.654878209</c:v>
                </c:pt>
                <c:pt idx="512">
                  <c:v>617608.99329991103</c:v>
                </c:pt>
                <c:pt idx="513">
                  <c:v>546296.988091885</c:v>
                </c:pt>
                <c:pt idx="514">
                  <c:v>542150.09499933501</c:v>
                </c:pt>
                <c:pt idx="515">
                  <c:v>554728.97569143504</c:v>
                </c:pt>
                <c:pt idx="516">
                  <c:v>591541.04273551505</c:v>
                </c:pt>
                <c:pt idx="517">
                  <c:v>613935.21690893197</c:v>
                </c:pt>
                <c:pt idx="518">
                  <c:v>605517.07836054498</c:v>
                </c:pt>
                <c:pt idx="519">
                  <c:v>587466.12870583194</c:v>
                </c:pt>
                <c:pt idx="520">
                  <c:v>603862.53866308602</c:v>
                </c:pt>
                <c:pt idx="521">
                  <c:v>612621.82872213796</c:v>
                </c:pt>
                <c:pt idx="522">
                  <c:v>627900.82193984999</c:v>
                </c:pt>
                <c:pt idx="523">
                  <c:v>619538.49167305301</c:v>
                </c:pt>
                <c:pt idx="524">
                  <c:v>633210.266842579</c:v>
                </c:pt>
                <c:pt idx="525">
                  <c:v>649243.34825051704</c:v>
                </c:pt>
                <c:pt idx="526">
                  <c:v>654128.105081841</c:v>
                </c:pt>
                <c:pt idx="527">
                  <c:v>647690.00090412598</c:v>
                </c:pt>
                <c:pt idx="528">
                  <c:v>629000.59522643697</c:v>
                </c:pt>
                <c:pt idx="529">
                  <c:v>637454.20121893298</c:v>
                </c:pt>
                <c:pt idx="530">
                  <c:v>644156.78191753104</c:v>
                </c:pt>
                <c:pt idx="531">
                  <c:v>675497.73373171606</c:v>
                </c:pt>
                <c:pt idx="532">
                  <c:v>639410.89622012596</c:v>
                </c:pt>
                <c:pt idx="533">
                  <c:v>750695.69031192199</c:v>
                </c:pt>
                <c:pt idx="534">
                  <c:v>749881.526915811</c:v>
                </c:pt>
                <c:pt idx="535">
                  <c:v>749482.23030062695</c:v>
                </c:pt>
                <c:pt idx="536">
                  <c:v>737513.43306953297</c:v>
                </c:pt>
                <c:pt idx="537">
                  <c:v>701900.01911466301</c:v>
                </c:pt>
                <c:pt idx="538">
                  <c:v>707880.80955482903</c:v>
                </c:pt>
                <c:pt idx="539">
                  <c:v>722244.75325248402</c:v>
                </c:pt>
                <c:pt idx="540">
                  <c:v>719523.19212596503</c:v>
                </c:pt>
                <c:pt idx="541">
                  <c:v>707709.79216082301</c:v>
                </c:pt>
                <c:pt idx="542">
                  <c:v>766100.98132469598</c:v>
                </c:pt>
                <c:pt idx="543">
                  <c:v>759219.99169277202</c:v>
                </c:pt>
                <c:pt idx="544">
                  <c:v>785678.00740762404</c:v>
                </c:pt>
                <c:pt idx="545">
                  <c:v>815130.565234893</c:v>
                </c:pt>
                <c:pt idx="546">
                  <c:v>791303.694952677</c:v>
                </c:pt>
                <c:pt idx="547">
                  <c:v>783688.18247807003</c:v>
                </c:pt>
                <c:pt idx="548">
                  <c:v>833258.82182575495</c:v>
                </c:pt>
                <c:pt idx="549">
                  <c:v>878659.77117414901</c:v>
                </c:pt>
                <c:pt idx="550">
                  <c:v>881299.84415474697</c:v>
                </c:pt>
                <c:pt idx="551">
                  <c:v>861448.29944059404</c:v>
                </c:pt>
                <c:pt idx="552">
                  <c:v>833991.205351582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3601-4B15-A46D-7CE3DBFC67A6}"/>
            </c:ext>
          </c:extLst>
        </c:ser>
        <c:ser>
          <c:idx val="10"/>
          <c:order val="8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K$2:$K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40.3144744655</c:v>
                </c:pt>
                <c:pt idx="3">
                  <c:v>10057.306913124599</c:v>
                </c:pt>
                <c:pt idx="4">
                  <c:v>10088.265709035701</c:v>
                </c:pt>
                <c:pt idx="5">
                  <c:v>10108.7532565659</c:v>
                </c:pt>
                <c:pt idx="6">
                  <c:v>10240.1698678374</c:v>
                </c:pt>
                <c:pt idx="7">
                  <c:v>10314.6596584935</c:v>
                </c:pt>
                <c:pt idx="8">
                  <c:v>10418.1484209275</c:v>
                </c:pt>
                <c:pt idx="9">
                  <c:v>10627.593097771</c:v>
                </c:pt>
                <c:pt idx="10">
                  <c:v>10777.0557153229</c:v>
                </c:pt>
                <c:pt idx="11">
                  <c:v>10832.7672249105</c:v>
                </c:pt>
                <c:pt idx="12">
                  <c:v>10453.957311935999</c:v>
                </c:pt>
                <c:pt idx="13">
                  <c:v>10617.7207649027</c:v>
                </c:pt>
                <c:pt idx="14">
                  <c:v>10753.4796878005</c:v>
                </c:pt>
                <c:pt idx="15">
                  <c:v>10897.0428555412</c:v>
                </c:pt>
                <c:pt idx="16">
                  <c:v>10767.6442370481</c:v>
                </c:pt>
                <c:pt idx="17">
                  <c:v>11058.083933420599</c:v>
                </c:pt>
                <c:pt idx="18">
                  <c:v>11150.9829088681</c:v>
                </c:pt>
                <c:pt idx="19">
                  <c:v>11307.603300258501</c:v>
                </c:pt>
                <c:pt idx="20">
                  <c:v>11424.402011749</c:v>
                </c:pt>
                <c:pt idx="21">
                  <c:v>11277.436710596299</c:v>
                </c:pt>
                <c:pt idx="22">
                  <c:v>11810.712047495101</c:v>
                </c:pt>
                <c:pt idx="23">
                  <c:v>11965.8542005652</c:v>
                </c:pt>
                <c:pt idx="24">
                  <c:v>12198.206013835699</c:v>
                </c:pt>
                <c:pt idx="25">
                  <c:v>12414.048668936901</c:v>
                </c:pt>
                <c:pt idx="26">
                  <c:v>12615.7637914065</c:v>
                </c:pt>
                <c:pt idx="27">
                  <c:v>12316.6884578193</c:v>
                </c:pt>
                <c:pt idx="28">
                  <c:v>12264.838346975501</c:v>
                </c:pt>
                <c:pt idx="29">
                  <c:v>12746.294328460701</c:v>
                </c:pt>
                <c:pt idx="30">
                  <c:v>12767.0936021005</c:v>
                </c:pt>
                <c:pt idx="31">
                  <c:v>13129.3106613046</c:v>
                </c:pt>
                <c:pt idx="32">
                  <c:v>13142.752757608099</c:v>
                </c:pt>
                <c:pt idx="33">
                  <c:v>13261.3449061993</c:v>
                </c:pt>
                <c:pt idx="34">
                  <c:v>13399.939132592899</c:v>
                </c:pt>
                <c:pt idx="35">
                  <c:v>13370.7798831687</c:v>
                </c:pt>
                <c:pt idx="36">
                  <c:v>13159.060961474501</c:v>
                </c:pt>
                <c:pt idx="37">
                  <c:v>13343.102129413201</c:v>
                </c:pt>
                <c:pt idx="38">
                  <c:v>13809.7134416807</c:v>
                </c:pt>
                <c:pt idx="39">
                  <c:v>14290.4789465308</c:v>
                </c:pt>
                <c:pt idx="40">
                  <c:v>13986.246732326401</c:v>
                </c:pt>
                <c:pt idx="41">
                  <c:v>14114.225288723101</c:v>
                </c:pt>
                <c:pt idx="42">
                  <c:v>14257.689567936701</c:v>
                </c:pt>
                <c:pt idx="43">
                  <c:v>14198.2395241298</c:v>
                </c:pt>
                <c:pt idx="44">
                  <c:v>14507.911714396399</c:v>
                </c:pt>
                <c:pt idx="45">
                  <c:v>15066.7619745801</c:v>
                </c:pt>
                <c:pt idx="46">
                  <c:v>15754.247120047001</c:v>
                </c:pt>
                <c:pt idx="47">
                  <c:v>16735.611971579099</c:v>
                </c:pt>
                <c:pt idx="48">
                  <c:v>16093.3567105621</c:v>
                </c:pt>
                <c:pt idx="49">
                  <c:v>15884.2055997307</c:v>
                </c:pt>
                <c:pt idx="50">
                  <c:v>15855.7878288955</c:v>
                </c:pt>
                <c:pt idx="51">
                  <c:v>16999.4252442379</c:v>
                </c:pt>
                <c:pt idx="52">
                  <c:v>17315.789473583402</c:v>
                </c:pt>
                <c:pt idx="53">
                  <c:v>17091.508106371599</c:v>
                </c:pt>
                <c:pt idx="54">
                  <c:v>16833.195582597498</c:v>
                </c:pt>
                <c:pt idx="55">
                  <c:v>17203.4858466472</c:v>
                </c:pt>
                <c:pt idx="56">
                  <c:v>17417.371561891701</c:v>
                </c:pt>
                <c:pt idx="57">
                  <c:v>19231.7559087599</c:v>
                </c:pt>
                <c:pt idx="58">
                  <c:v>18366.960695346199</c:v>
                </c:pt>
                <c:pt idx="59">
                  <c:v>18397.2226684378</c:v>
                </c:pt>
                <c:pt idx="60">
                  <c:v>18488.401915137401</c:v>
                </c:pt>
                <c:pt idx="61">
                  <c:v>17882.753585773498</c:v>
                </c:pt>
                <c:pt idx="62">
                  <c:v>18301.284359253899</c:v>
                </c:pt>
                <c:pt idx="63">
                  <c:v>17792.237599264801</c:v>
                </c:pt>
                <c:pt idx="64">
                  <c:v>17788.193449728598</c:v>
                </c:pt>
                <c:pt idx="65">
                  <c:v>18297.6840807103</c:v>
                </c:pt>
                <c:pt idx="66">
                  <c:v>18058.499821574998</c:v>
                </c:pt>
                <c:pt idx="67">
                  <c:v>18599.5313890363</c:v>
                </c:pt>
                <c:pt idx="68">
                  <c:v>18501.066921860998</c:v>
                </c:pt>
                <c:pt idx="69">
                  <c:v>17842.822900075302</c:v>
                </c:pt>
                <c:pt idx="70">
                  <c:v>17932.372274887101</c:v>
                </c:pt>
                <c:pt idx="71">
                  <c:v>17624.316963138001</c:v>
                </c:pt>
                <c:pt idx="72">
                  <c:v>16699.961646817901</c:v>
                </c:pt>
                <c:pt idx="73">
                  <c:v>17115.074611963599</c:v>
                </c:pt>
                <c:pt idx="74">
                  <c:v>16831.106760332801</c:v>
                </c:pt>
                <c:pt idx="75">
                  <c:v>16533.1277967114</c:v>
                </c:pt>
                <c:pt idx="76">
                  <c:v>16347.2826844381</c:v>
                </c:pt>
                <c:pt idx="77">
                  <c:v>16172.579552508099</c:v>
                </c:pt>
                <c:pt idx="78">
                  <c:v>16350.4274020336</c:v>
                </c:pt>
                <c:pt idx="79">
                  <c:v>16019.042747899601</c:v>
                </c:pt>
                <c:pt idx="80">
                  <c:v>15694.395157131499</c:v>
                </c:pt>
                <c:pt idx="81">
                  <c:v>15788.319933155401</c:v>
                </c:pt>
                <c:pt idx="82">
                  <c:v>16542.835162798401</c:v>
                </c:pt>
                <c:pt idx="83">
                  <c:v>16762.387586516601</c:v>
                </c:pt>
                <c:pt idx="84">
                  <c:v>17480.9285679758</c:v>
                </c:pt>
                <c:pt idx="85">
                  <c:v>17896.572741506301</c:v>
                </c:pt>
                <c:pt idx="86">
                  <c:v>17393.1477616376</c:v>
                </c:pt>
                <c:pt idx="87">
                  <c:v>17838.399401482999</c:v>
                </c:pt>
                <c:pt idx="88">
                  <c:v>17687.638271113799</c:v>
                </c:pt>
                <c:pt idx="89">
                  <c:v>18136.032209505702</c:v>
                </c:pt>
                <c:pt idx="90">
                  <c:v>18208.968866647599</c:v>
                </c:pt>
                <c:pt idx="91">
                  <c:v>18188.5760111618</c:v>
                </c:pt>
                <c:pt idx="92">
                  <c:v>18222.702570822301</c:v>
                </c:pt>
                <c:pt idx="93">
                  <c:v>18592.485919184099</c:v>
                </c:pt>
                <c:pt idx="94">
                  <c:v>18827.855517256201</c:v>
                </c:pt>
                <c:pt idx="95">
                  <c:v>17715.529384236099</c:v>
                </c:pt>
                <c:pt idx="96">
                  <c:v>18144.200010495901</c:v>
                </c:pt>
                <c:pt idx="97">
                  <c:v>17446.1529050303</c:v>
                </c:pt>
                <c:pt idx="98">
                  <c:v>16943.8728705908</c:v>
                </c:pt>
                <c:pt idx="99">
                  <c:v>16537.474223887399</c:v>
                </c:pt>
                <c:pt idx="100">
                  <c:v>16215.4601440266</c:v>
                </c:pt>
                <c:pt idx="101">
                  <c:v>16174.5858633232</c:v>
                </c:pt>
                <c:pt idx="102">
                  <c:v>15881.609186034901</c:v>
                </c:pt>
                <c:pt idx="103">
                  <c:v>15809.830626166</c:v>
                </c:pt>
                <c:pt idx="104">
                  <c:v>16348.411559619401</c:v>
                </c:pt>
                <c:pt idx="105">
                  <c:v>16452.715809474401</c:v>
                </c:pt>
                <c:pt idx="106">
                  <c:v>17287.683298824199</c:v>
                </c:pt>
                <c:pt idx="107">
                  <c:v>17068.390101213001</c:v>
                </c:pt>
                <c:pt idx="108">
                  <c:v>17397.278680854099</c:v>
                </c:pt>
                <c:pt idx="109">
                  <c:v>17904.529748929399</c:v>
                </c:pt>
                <c:pt idx="110">
                  <c:v>18521.266503185099</c:v>
                </c:pt>
                <c:pt idx="111">
                  <c:v>18907.051973272199</c:v>
                </c:pt>
                <c:pt idx="112">
                  <c:v>19127.941742609299</c:v>
                </c:pt>
                <c:pt idx="113">
                  <c:v>18570.527599707901</c:v>
                </c:pt>
                <c:pt idx="114">
                  <c:v>17785.100371254099</c:v>
                </c:pt>
                <c:pt idx="115">
                  <c:v>17446.4033314464</c:v>
                </c:pt>
                <c:pt idx="116">
                  <c:v>16623.423225896098</c:v>
                </c:pt>
                <c:pt idx="117">
                  <c:v>16193.761569951101</c:v>
                </c:pt>
                <c:pt idx="118">
                  <c:v>16558.814082440698</c:v>
                </c:pt>
                <c:pt idx="119">
                  <c:v>17150.400473062698</c:v>
                </c:pt>
                <c:pt idx="120">
                  <c:v>17067.517819673401</c:v>
                </c:pt>
                <c:pt idx="121">
                  <c:v>17544.754627662802</c:v>
                </c:pt>
                <c:pt idx="122">
                  <c:v>17667.391971586501</c:v>
                </c:pt>
                <c:pt idx="123">
                  <c:v>17264.094501165899</c:v>
                </c:pt>
                <c:pt idx="124">
                  <c:v>16492.8326072255</c:v>
                </c:pt>
                <c:pt idx="125">
                  <c:v>16590.914450575099</c:v>
                </c:pt>
                <c:pt idx="126">
                  <c:v>16357.5314551185</c:v>
                </c:pt>
                <c:pt idx="127">
                  <c:v>16455.876280353601</c:v>
                </c:pt>
                <c:pt idx="128">
                  <c:v>16855.8493082225</c:v>
                </c:pt>
                <c:pt idx="129">
                  <c:v>17168.091350621198</c:v>
                </c:pt>
                <c:pt idx="130">
                  <c:v>17242.418752604299</c:v>
                </c:pt>
                <c:pt idx="131">
                  <c:v>17713.663033932698</c:v>
                </c:pt>
                <c:pt idx="132">
                  <c:v>17488.305707392999</c:v>
                </c:pt>
                <c:pt idx="133">
                  <c:v>17136.1943263254</c:v>
                </c:pt>
                <c:pt idx="134">
                  <c:v>17094.912827435801</c:v>
                </c:pt>
                <c:pt idx="135">
                  <c:v>16774.872538101299</c:v>
                </c:pt>
                <c:pt idx="136">
                  <c:v>16674.600557778002</c:v>
                </c:pt>
                <c:pt idx="137">
                  <c:v>16662.7636386177</c:v>
                </c:pt>
                <c:pt idx="138">
                  <c:v>16771.0638500801</c:v>
                </c:pt>
                <c:pt idx="139">
                  <c:v>17090.654269414899</c:v>
                </c:pt>
                <c:pt idx="140">
                  <c:v>17879.651044305101</c:v>
                </c:pt>
                <c:pt idx="141">
                  <c:v>17906.6420341208</c:v>
                </c:pt>
                <c:pt idx="142">
                  <c:v>17767.854292876898</c:v>
                </c:pt>
                <c:pt idx="143">
                  <c:v>17422.272899112599</c:v>
                </c:pt>
                <c:pt idx="144">
                  <c:v>16936.715265621198</c:v>
                </c:pt>
                <c:pt idx="145">
                  <c:v>16254.8719142482</c:v>
                </c:pt>
                <c:pt idx="146">
                  <c:v>17158.615431413498</c:v>
                </c:pt>
                <c:pt idx="147">
                  <c:v>17299.196581096301</c:v>
                </c:pt>
                <c:pt idx="148">
                  <c:v>17742.306467725801</c:v>
                </c:pt>
                <c:pt idx="149">
                  <c:v>17900.4942725564</c:v>
                </c:pt>
                <c:pt idx="150">
                  <c:v>18911.9431364747</c:v>
                </c:pt>
                <c:pt idx="151">
                  <c:v>19316.180605351099</c:v>
                </c:pt>
                <c:pt idx="152">
                  <c:v>19097.4917789012</c:v>
                </c:pt>
                <c:pt idx="153">
                  <c:v>19707.726098655101</c:v>
                </c:pt>
                <c:pt idx="154">
                  <c:v>20557.827872235499</c:v>
                </c:pt>
                <c:pt idx="155">
                  <c:v>20708.3999596633</c:v>
                </c:pt>
                <c:pt idx="156">
                  <c:v>22707.5071867714</c:v>
                </c:pt>
                <c:pt idx="157">
                  <c:v>22970.3442032557</c:v>
                </c:pt>
                <c:pt idx="158">
                  <c:v>23874.839649928399</c:v>
                </c:pt>
                <c:pt idx="159">
                  <c:v>22819.856657640601</c:v>
                </c:pt>
                <c:pt idx="160">
                  <c:v>23546.989448976601</c:v>
                </c:pt>
                <c:pt idx="161">
                  <c:v>23269.822131552799</c:v>
                </c:pt>
                <c:pt idx="162">
                  <c:v>22595.202528051901</c:v>
                </c:pt>
                <c:pt idx="163">
                  <c:v>23221.2725053461</c:v>
                </c:pt>
                <c:pt idx="164">
                  <c:v>23434.815018931</c:v>
                </c:pt>
                <c:pt idx="165">
                  <c:v>22802.104988814801</c:v>
                </c:pt>
                <c:pt idx="166">
                  <c:v>21630.394463977402</c:v>
                </c:pt>
                <c:pt idx="167">
                  <c:v>21372.081462426599</c:v>
                </c:pt>
                <c:pt idx="168">
                  <c:v>22175.993428975798</c:v>
                </c:pt>
                <c:pt idx="169">
                  <c:v>21103.191328831901</c:v>
                </c:pt>
                <c:pt idx="170">
                  <c:v>21565.6113456005</c:v>
                </c:pt>
                <c:pt idx="171">
                  <c:v>21003.674536890299</c:v>
                </c:pt>
                <c:pt idx="172">
                  <c:v>21804.855456604098</c:v>
                </c:pt>
                <c:pt idx="173">
                  <c:v>20699.955105659701</c:v>
                </c:pt>
                <c:pt idx="174">
                  <c:v>21566.731800790702</c:v>
                </c:pt>
                <c:pt idx="175">
                  <c:v>20420.442593175499</c:v>
                </c:pt>
                <c:pt idx="176">
                  <c:v>20338.203164741</c:v>
                </c:pt>
                <c:pt idx="177">
                  <c:v>20002.287827565098</c:v>
                </c:pt>
                <c:pt idx="178">
                  <c:v>20190.3702267189</c:v>
                </c:pt>
                <c:pt idx="179">
                  <c:v>20113.9787641277</c:v>
                </c:pt>
                <c:pt idx="180">
                  <c:v>20740.933309146199</c:v>
                </c:pt>
                <c:pt idx="181">
                  <c:v>19726.600756401302</c:v>
                </c:pt>
                <c:pt idx="182">
                  <c:v>20101.384681149299</c:v>
                </c:pt>
                <c:pt idx="183">
                  <c:v>20946.042067584702</c:v>
                </c:pt>
                <c:pt idx="184">
                  <c:v>21682.6492700132</c:v>
                </c:pt>
                <c:pt idx="185">
                  <c:v>22337.746622752002</c:v>
                </c:pt>
                <c:pt idx="186">
                  <c:v>21547.0443238359</c:v>
                </c:pt>
                <c:pt idx="187">
                  <c:v>22048.178645795699</c:v>
                </c:pt>
                <c:pt idx="188">
                  <c:v>22502.223797723</c:v>
                </c:pt>
                <c:pt idx="189">
                  <c:v>22108.127848652101</c:v>
                </c:pt>
                <c:pt idx="190">
                  <c:v>21608.734451085202</c:v>
                </c:pt>
                <c:pt idx="191">
                  <c:v>22061.221305624698</c:v>
                </c:pt>
                <c:pt idx="192">
                  <c:v>22920.898646714501</c:v>
                </c:pt>
                <c:pt idx="193">
                  <c:v>23603.7813355289</c:v>
                </c:pt>
                <c:pt idx="194">
                  <c:v>23707.4394650988</c:v>
                </c:pt>
                <c:pt idx="195">
                  <c:v>24577.309157854499</c:v>
                </c:pt>
                <c:pt idx="196">
                  <c:v>25936.243765344199</c:v>
                </c:pt>
                <c:pt idx="197">
                  <c:v>24476.444124507601</c:v>
                </c:pt>
                <c:pt idx="198">
                  <c:v>24978.969888993601</c:v>
                </c:pt>
                <c:pt idx="199">
                  <c:v>23438.899984567899</c:v>
                </c:pt>
                <c:pt idx="200">
                  <c:v>24023.9562838579</c:v>
                </c:pt>
                <c:pt idx="201">
                  <c:v>23301.5948598758</c:v>
                </c:pt>
                <c:pt idx="202">
                  <c:v>22258.1245003933</c:v>
                </c:pt>
                <c:pt idx="203">
                  <c:v>22596.010304948599</c:v>
                </c:pt>
                <c:pt idx="204">
                  <c:v>22405.068263370998</c:v>
                </c:pt>
                <c:pt idx="205">
                  <c:v>22775.960862370699</c:v>
                </c:pt>
                <c:pt idx="206">
                  <c:v>23625.514623610299</c:v>
                </c:pt>
                <c:pt idx="207">
                  <c:v>24037.962201438699</c:v>
                </c:pt>
                <c:pt idx="208">
                  <c:v>24831.8482936779</c:v>
                </c:pt>
                <c:pt idx="209">
                  <c:v>25137.924308770602</c:v>
                </c:pt>
                <c:pt idx="210">
                  <c:v>24335.9063038698</c:v>
                </c:pt>
                <c:pt idx="211">
                  <c:v>25063.7761243471</c:v>
                </c:pt>
                <c:pt idx="212">
                  <c:v>25897.797705315901</c:v>
                </c:pt>
                <c:pt idx="213">
                  <c:v>25932.904651152301</c:v>
                </c:pt>
                <c:pt idx="214">
                  <c:v>25093.799643705799</c:v>
                </c:pt>
                <c:pt idx="215">
                  <c:v>25092.4299527697</c:v>
                </c:pt>
                <c:pt idx="216">
                  <c:v>24279.760841921499</c:v>
                </c:pt>
                <c:pt idx="217">
                  <c:v>24770.346980651</c:v>
                </c:pt>
                <c:pt idx="218">
                  <c:v>23650.454778826901</c:v>
                </c:pt>
                <c:pt idx="219">
                  <c:v>24104.4411106146</c:v>
                </c:pt>
                <c:pt idx="220">
                  <c:v>24391.464350809099</c:v>
                </c:pt>
                <c:pt idx="221">
                  <c:v>24242.824325048601</c:v>
                </c:pt>
                <c:pt idx="222">
                  <c:v>24799.923181095801</c:v>
                </c:pt>
                <c:pt idx="223">
                  <c:v>24825.376110169898</c:v>
                </c:pt>
                <c:pt idx="224">
                  <c:v>23601.008827421701</c:v>
                </c:pt>
                <c:pt idx="225">
                  <c:v>26271.8384072423</c:v>
                </c:pt>
                <c:pt idx="226">
                  <c:v>25494.127907339502</c:v>
                </c:pt>
                <c:pt idx="227">
                  <c:v>24944.7303485064</c:v>
                </c:pt>
                <c:pt idx="228">
                  <c:v>24252.563136401001</c:v>
                </c:pt>
                <c:pt idx="229">
                  <c:v>25834.3445307129</c:v>
                </c:pt>
                <c:pt idx="230">
                  <c:v>26777.070019611299</c:v>
                </c:pt>
                <c:pt idx="231">
                  <c:v>26075.5133029028</c:v>
                </c:pt>
                <c:pt idx="232">
                  <c:v>26180.4698886769</c:v>
                </c:pt>
                <c:pt idx="233">
                  <c:v>26641.6815492444</c:v>
                </c:pt>
                <c:pt idx="234">
                  <c:v>26919.702109718</c:v>
                </c:pt>
                <c:pt idx="235">
                  <c:v>28830.234207130201</c:v>
                </c:pt>
                <c:pt idx="236">
                  <c:v>27930.573461668399</c:v>
                </c:pt>
                <c:pt idx="237">
                  <c:v>27920.830184484999</c:v>
                </c:pt>
                <c:pt idx="238">
                  <c:v>28050.893515165899</c:v>
                </c:pt>
                <c:pt idx="239">
                  <c:v>28863.6515726295</c:v>
                </c:pt>
                <c:pt idx="240">
                  <c:v>30640.2452176605</c:v>
                </c:pt>
                <c:pt idx="241">
                  <c:v>31460.985034799702</c:v>
                </c:pt>
                <c:pt idx="242">
                  <c:v>32570.5893804839</c:v>
                </c:pt>
                <c:pt idx="243">
                  <c:v>30383.603148050101</c:v>
                </c:pt>
                <c:pt idx="244">
                  <c:v>30876.255182582099</c:v>
                </c:pt>
                <c:pt idx="245">
                  <c:v>30114.2930376314</c:v>
                </c:pt>
                <c:pt idx="246">
                  <c:v>30825.632876890199</c:v>
                </c:pt>
                <c:pt idx="247">
                  <c:v>31626.373334348598</c:v>
                </c:pt>
                <c:pt idx="248">
                  <c:v>32477.3665615879</c:v>
                </c:pt>
                <c:pt idx="249">
                  <c:v>32661.719641295502</c:v>
                </c:pt>
                <c:pt idx="250">
                  <c:v>32443.886700930201</c:v>
                </c:pt>
                <c:pt idx="251">
                  <c:v>32307.566094131202</c:v>
                </c:pt>
                <c:pt idx="252">
                  <c:v>32915.5386535203</c:v>
                </c:pt>
                <c:pt idx="253">
                  <c:v>31336.030940046101</c:v>
                </c:pt>
                <c:pt idx="254">
                  <c:v>30971.069433913101</c:v>
                </c:pt>
                <c:pt idx="255">
                  <c:v>32275.048263112501</c:v>
                </c:pt>
                <c:pt idx="256">
                  <c:v>30771.040438967801</c:v>
                </c:pt>
                <c:pt idx="257">
                  <c:v>30477.056129988399</c:v>
                </c:pt>
                <c:pt idx="258">
                  <c:v>31412.6759765221</c:v>
                </c:pt>
                <c:pt idx="259">
                  <c:v>31584.448687603399</c:v>
                </c:pt>
                <c:pt idx="260">
                  <c:v>31573.5059846611</c:v>
                </c:pt>
                <c:pt idx="261">
                  <c:v>29383.753122095201</c:v>
                </c:pt>
                <c:pt idx="262">
                  <c:v>30285.260517225401</c:v>
                </c:pt>
                <c:pt idx="263">
                  <c:v>31104.207375206501</c:v>
                </c:pt>
                <c:pt idx="264">
                  <c:v>31765.8900805214</c:v>
                </c:pt>
                <c:pt idx="265">
                  <c:v>30753.8505820315</c:v>
                </c:pt>
                <c:pt idx="266">
                  <c:v>29689.276894718099</c:v>
                </c:pt>
                <c:pt idx="267">
                  <c:v>29278.866479657099</c:v>
                </c:pt>
                <c:pt idx="268">
                  <c:v>28813.906636649299</c:v>
                </c:pt>
                <c:pt idx="269">
                  <c:v>28829.418725768701</c:v>
                </c:pt>
                <c:pt idx="270">
                  <c:v>27767.260146081098</c:v>
                </c:pt>
                <c:pt idx="271">
                  <c:v>25944.806774512799</c:v>
                </c:pt>
                <c:pt idx="272">
                  <c:v>25442.896965439799</c:v>
                </c:pt>
                <c:pt idx="273">
                  <c:v>26401.369293994401</c:v>
                </c:pt>
                <c:pt idx="274">
                  <c:v>25545.4658582177</c:v>
                </c:pt>
                <c:pt idx="275">
                  <c:v>25832.3032569733</c:v>
                </c:pt>
                <c:pt idx="276">
                  <c:v>25816.229855636499</c:v>
                </c:pt>
                <c:pt idx="277">
                  <c:v>25366.677802117501</c:v>
                </c:pt>
                <c:pt idx="278">
                  <c:v>26066.4590223655</c:v>
                </c:pt>
                <c:pt idx="279">
                  <c:v>26315.115225973201</c:v>
                </c:pt>
                <c:pt idx="280">
                  <c:v>26627.3114051786</c:v>
                </c:pt>
                <c:pt idx="281">
                  <c:v>26863.217091043301</c:v>
                </c:pt>
                <c:pt idx="282">
                  <c:v>25637.178314153301</c:v>
                </c:pt>
                <c:pt idx="283">
                  <c:v>25805.1739602954</c:v>
                </c:pt>
                <c:pt idx="284">
                  <c:v>25260.296502740999</c:v>
                </c:pt>
                <c:pt idx="285">
                  <c:v>24993.753752252302</c:v>
                </c:pt>
                <c:pt idx="286">
                  <c:v>24443.922167115001</c:v>
                </c:pt>
                <c:pt idx="287">
                  <c:v>23259.816769970301</c:v>
                </c:pt>
                <c:pt idx="288">
                  <c:v>23158.6466041973</c:v>
                </c:pt>
                <c:pt idx="289">
                  <c:v>22372.070881735901</c:v>
                </c:pt>
                <c:pt idx="290">
                  <c:v>21886.954112502801</c:v>
                </c:pt>
                <c:pt idx="291">
                  <c:v>22628.6213360398</c:v>
                </c:pt>
                <c:pt idx="292">
                  <c:v>23184.283594402099</c:v>
                </c:pt>
                <c:pt idx="293">
                  <c:v>24445.700422563201</c:v>
                </c:pt>
                <c:pt idx="294">
                  <c:v>24231.295260764298</c:v>
                </c:pt>
                <c:pt idx="295">
                  <c:v>24286.1170835788</c:v>
                </c:pt>
                <c:pt idx="296">
                  <c:v>24567.297565250799</c:v>
                </c:pt>
                <c:pt idx="297">
                  <c:v>24923.3365501113</c:v>
                </c:pt>
                <c:pt idx="298">
                  <c:v>24639.983082422299</c:v>
                </c:pt>
                <c:pt idx="299">
                  <c:v>24476.564125422199</c:v>
                </c:pt>
                <c:pt idx="300">
                  <c:v>24591.859017195999</c:v>
                </c:pt>
                <c:pt idx="301">
                  <c:v>24269.621125891801</c:v>
                </c:pt>
                <c:pt idx="302">
                  <c:v>23492.554748574199</c:v>
                </c:pt>
                <c:pt idx="303">
                  <c:v>22987.142078700701</c:v>
                </c:pt>
                <c:pt idx="304">
                  <c:v>24038.8140433265</c:v>
                </c:pt>
                <c:pt idx="305">
                  <c:v>24747.364151643302</c:v>
                </c:pt>
                <c:pt idx="306">
                  <c:v>26199.980093009799</c:v>
                </c:pt>
                <c:pt idx="307">
                  <c:v>28216.592353765402</c:v>
                </c:pt>
                <c:pt idx="308">
                  <c:v>27118.367236015602</c:v>
                </c:pt>
                <c:pt idx="309">
                  <c:v>27051.890555850601</c:v>
                </c:pt>
                <c:pt idx="310">
                  <c:v>27332.781527629901</c:v>
                </c:pt>
                <c:pt idx="311">
                  <c:v>27738.7402238545</c:v>
                </c:pt>
                <c:pt idx="312">
                  <c:v>28057.625457456001</c:v>
                </c:pt>
                <c:pt idx="313">
                  <c:v>29598.184469752799</c:v>
                </c:pt>
                <c:pt idx="314">
                  <c:v>29039.3251941134</c:v>
                </c:pt>
                <c:pt idx="315">
                  <c:v>31004.322893697401</c:v>
                </c:pt>
                <c:pt idx="316">
                  <c:v>32242.6456445611</c:v>
                </c:pt>
                <c:pt idx="317">
                  <c:v>34845.634791082099</c:v>
                </c:pt>
                <c:pt idx="318">
                  <c:v>37357.265213922299</c:v>
                </c:pt>
                <c:pt idx="319">
                  <c:v>37365.516426217102</c:v>
                </c:pt>
                <c:pt idx="320">
                  <c:v>39540.579189654098</c:v>
                </c:pt>
                <c:pt idx="321">
                  <c:v>39885.605022438001</c:v>
                </c:pt>
                <c:pt idx="322">
                  <c:v>39261.567888227502</c:v>
                </c:pt>
                <c:pt idx="323">
                  <c:v>39304.8883376679</c:v>
                </c:pt>
                <c:pt idx="324">
                  <c:v>39555.659930244103</c:v>
                </c:pt>
                <c:pt idx="325">
                  <c:v>36841.880286026702</c:v>
                </c:pt>
                <c:pt idx="326">
                  <c:v>35179.5234525626</c:v>
                </c:pt>
                <c:pt idx="327">
                  <c:v>35019.985099928701</c:v>
                </c:pt>
                <c:pt idx="328">
                  <c:v>36126.572812220802</c:v>
                </c:pt>
                <c:pt idx="329">
                  <c:v>35452.558831288501</c:v>
                </c:pt>
                <c:pt idx="330">
                  <c:v>36102.094503382301</c:v>
                </c:pt>
                <c:pt idx="331">
                  <c:v>36776.623394384202</c:v>
                </c:pt>
                <c:pt idx="332">
                  <c:v>36076.674545959497</c:v>
                </c:pt>
                <c:pt idx="333">
                  <c:v>37684.661992460402</c:v>
                </c:pt>
                <c:pt idx="334">
                  <c:v>39060.212665267303</c:v>
                </c:pt>
                <c:pt idx="335">
                  <c:v>38522.846226533598</c:v>
                </c:pt>
                <c:pt idx="336">
                  <c:v>38435.905089961903</c:v>
                </c:pt>
                <c:pt idx="337">
                  <c:v>37475.778397690301</c:v>
                </c:pt>
                <c:pt idx="338">
                  <c:v>35194.0936855369</c:v>
                </c:pt>
                <c:pt idx="339">
                  <c:v>37325.897862614598</c:v>
                </c:pt>
                <c:pt idx="340">
                  <c:v>37186.578868083903</c:v>
                </c:pt>
                <c:pt idx="341">
                  <c:v>38337.946908876998</c:v>
                </c:pt>
                <c:pt idx="342">
                  <c:v>39351.386639428398</c:v>
                </c:pt>
                <c:pt idx="343">
                  <c:v>39932.114531636202</c:v>
                </c:pt>
                <c:pt idx="344">
                  <c:v>41133.244283681997</c:v>
                </c:pt>
                <c:pt idx="345">
                  <c:v>38941.093194834197</c:v>
                </c:pt>
                <c:pt idx="346">
                  <c:v>40099.229767987898</c:v>
                </c:pt>
                <c:pt idx="347">
                  <c:v>41768.136703393298</c:v>
                </c:pt>
                <c:pt idx="348">
                  <c:v>41824.593669108501</c:v>
                </c:pt>
                <c:pt idx="349">
                  <c:v>38641.370328810903</c:v>
                </c:pt>
                <c:pt idx="350">
                  <c:v>40610.082786580002</c:v>
                </c:pt>
                <c:pt idx="351">
                  <c:v>39607.888639604302</c:v>
                </c:pt>
                <c:pt idx="352">
                  <c:v>39305.253067058999</c:v>
                </c:pt>
                <c:pt idx="353">
                  <c:v>39504.141749821698</c:v>
                </c:pt>
                <c:pt idx="354">
                  <c:v>41972.288055194003</c:v>
                </c:pt>
                <c:pt idx="355">
                  <c:v>43548.558420871399</c:v>
                </c:pt>
                <c:pt idx="356">
                  <c:v>42248.556127642201</c:v>
                </c:pt>
                <c:pt idx="357">
                  <c:v>41382.5737016395</c:v>
                </c:pt>
                <c:pt idx="358">
                  <c:v>42728.953867359698</c:v>
                </c:pt>
                <c:pt idx="359">
                  <c:v>45311.525459606899</c:v>
                </c:pt>
                <c:pt idx="360">
                  <c:v>44208.304579572701</c:v>
                </c:pt>
                <c:pt idx="361">
                  <c:v>42337.945370507899</c:v>
                </c:pt>
                <c:pt idx="362">
                  <c:v>43064.407056072101</c:v>
                </c:pt>
                <c:pt idx="363">
                  <c:v>41470.4084879195</c:v>
                </c:pt>
                <c:pt idx="364">
                  <c:v>42019.950881897901</c:v>
                </c:pt>
                <c:pt idx="365">
                  <c:v>41378.068946376901</c:v>
                </c:pt>
                <c:pt idx="366">
                  <c:v>40614.516289791398</c:v>
                </c:pt>
                <c:pt idx="367">
                  <c:v>41554.122428303403</c:v>
                </c:pt>
                <c:pt idx="368">
                  <c:v>40669.279071306897</c:v>
                </c:pt>
                <c:pt idx="369">
                  <c:v>40561.278788174903</c:v>
                </c:pt>
                <c:pt idx="370">
                  <c:v>42410.704751094301</c:v>
                </c:pt>
                <c:pt idx="371">
                  <c:v>43827.586996798796</c:v>
                </c:pt>
                <c:pt idx="372">
                  <c:v>45318.355241479498</c:v>
                </c:pt>
                <c:pt idx="373">
                  <c:v>42178.896689668101</c:v>
                </c:pt>
                <c:pt idx="374">
                  <c:v>42006.109528005698</c:v>
                </c:pt>
                <c:pt idx="375">
                  <c:v>41273.3305508954</c:v>
                </c:pt>
                <c:pt idx="376">
                  <c:v>40734.3777658709</c:v>
                </c:pt>
                <c:pt idx="377">
                  <c:v>38489.014133222699</c:v>
                </c:pt>
                <c:pt idx="378">
                  <c:v>38356.717952018298</c:v>
                </c:pt>
                <c:pt idx="379">
                  <c:v>40219.756255883301</c:v>
                </c:pt>
                <c:pt idx="380">
                  <c:v>42628.9942707378</c:v>
                </c:pt>
                <c:pt idx="381">
                  <c:v>42154.187679532901</c:v>
                </c:pt>
                <c:pt idx="382">
                  <c:v>41423.3363424934</c:v>
                </c:pt>
                <c:pt idx="383">
                  <c:v>40488.821364974399</c:v>
                </c:pt>
                <c:pt idx="384">
                  <c:v>41319.558786552603</c:v>
                </c:pt>
                <c:pt idx="385">
                  <c:v>42835.222827751102</c:v>
                </c:pt>
                <c:pt idx="386">
                  <c:v>42112.060340878903</c:v>
                </c:pt>
                <c:pt idx="387">
                  <c:v>42363.824022800698</c:v>
                </c:pt>
                <c:pt idx="388">
                  <c:v>41250.461724752902</c:v>
                </c:pt>
                <c:pt idx="389">
                  <c:v>40915.060219603198</c:v>
                </c:pt>
                <c:pt idx="390">
                  <c:v>40928.913049723596</c:v>
                </c:pt>
                <c:pt idx="391">
                  <c:v>42017.280379601703</c:v>
                </c:pt>
                <c:pt idx="392">
                  <c:v>41915.242127379701</c:v>
                </c:pt>
                <c:pt idx="393">
                  <c:v>41852.405709331797</c:v>
                </c:pt>
                <c:pt idx="394">
                  <c:v>44497.288288687902</c:v>
                </c:pt>
                <c:pt idx="395">
                  <c:v>44100.500523173199</c:v>
                </c:pt>
                <c:pt idx="396">
                  <c:v>40932.035922315597</c:v>
                </c:pt>
                <c:pt idx="397">
                  <c:v>43655.255217236998</c:v>
                </c:pt>
                <c:pt idx="398">
                  <c:v>47017.711881469397</c:v>
                </c:pt>
                <c:pt idx="399">
                  <c:v>48132.281167985697</c:v>
                </c:pt>
                <c:pt idx="400">
                  <c:v>45454.470364942601</c:v>
                </c:pt>
                <c:pt idx="401">
                  <c:v>45146.983228562</c:v>
                </c:pt>
                <c:pt idx="402">
                  <c:v>45513.429980417299</c:v>
                </c:pt>
                <c:pt idx="403">
                  <c:v>45341.895684081697</c:v>
                </c:pt>
                <c:pt idx="404">
                  <c:v>45819.791694160202</c:v>
                </c:pt>
                <c:pt idx="405">
                  <c:v>46063.450500057901</c:v>
                </c:pt>
                <c:pt idx="406">
                  <c:v>46282.176821756897</c:v>
                </c:pt>
                <c:pt idx="407">
                  <c:v>43508.432262607901</c:v>
                </c:pt>
                <c:pt idx="408">
                  <c:v>41940.5454680076</c:v>
                </c:pt>
                <c:pt idx="409">
                  <c:v>43027.212342411898</c:v>
                </c:pt>
                <c:pt idx="410">
                  <c:v>42325.640159850402</c:v>
                </c:pt>
                <c:pt idx="411">
                  <c:v>40729.516049015299</c:v>
                </c:pt>
                <c:pt idx="412">
                  <c:v>42663.047384693797</c:v>
                </c:pt>
                <c:pt idx="413">
                  <c:v>44150.845380110601</c:v>
                </c:pt>
                <c:pt idx="414">
                  <c:v>47998.705394046701</c:v>
                </c:pt>
                <c:pt idx="415">
                  <c:v>46031.522351440202</c:v>
                </c:pt>
                <c:pt idx="416">
                  <c:v>46203.531830952597</c:v>
                </c:pt>
                <c:pt idx="417">
                  <c:v>45258.737567426098</c:v>
                </c:pt>
                <c:pt idx="418">
                  <c:v>45155.970886849303</c:v>
                </c:pt>
                <c:pt idx="419">
                  <c:v>45054.0596703876</c:v>
                </c:pt>
                <c:pt idx="420">
                  <c:v>44675.651065400001</c:v>
                </c:pt>
                <c:pt idx="421">
                  <c:v>44528.934039007698</c:v>
                </c:pt>
                <c:pt idx="422">
                  <c:v>43927.041156724401</c:v>
                </c:pt>
                <c:pt idx="423">
                  <c:v>43327.227284036599</c:v>
                </c:pt>
                <c:pt idx="424">
                  <c:v>42854.220221014599</c:v>
                </c:pt>
                <c:pt idx="425">
                  <c:v>43449.522549809299</c:v>
                </c:pt>
                <c:pt idx="426">
                  <c:v>42394.7715937217</c:v>
                </c:pt>
                <c:pt idx="427">
                  <c:v>42650.401452701903</c:v>
                </c:pt>
                <c:pt idx="428">
                  <c:v>42763.710183610703</c:v>
                </c:pt>
                <c:pt idx="429">
                  <c:v>46215.432928117603</c:v>
                </c:pt>
                <c:pt idx="430">
                  <c:v>44374.316206526797</c:v>
                </c:pt>
                <c:pt idx="431">
                  <c:v>46630.863034075497</c:v>
                </c:pt>
                <c:pt idx="432">
                  <c:v>47795.281989476804</c:v>
                </c:pt>
                <c:pt idx="433">
                  <c:v>49101.196228707602</c:v>
                </c:pt>
                <c:pt idx="434">
                  <c:v>49567.609679367102</c:v>
                </c:pt>
                <c:pt idx="435">
                  <c:v>49899.227553790603</c:v>
                </c:pt>
                <c:pt idx="436">
                  <c:v>49260.0568386015</c:v>
                </c:pt>
                <c:pt idx="437">
                  <c:v>49502.843288854099</c:v>
                </c:pt>
                <c:pt idx="438">
                  <c:v>49349.634555852099</c:v>
                </c:pt>
                <c:pt idx="439">
                  <c:v>48287.086879485702</c:v>
                </c:pt>
                <c:pt idx="440">
                  <c:v>46395.539991081198</c:v>
                </c:pt>
                <c:pt idx="441">
                  <c:v>47104.499347803001</c:v>
                </c:pt>
                <c:pt idx="442">
                  <c:v>48016.2074293021</c:v>
                </c:pt>
                <c:pt idx="443">
                  <c:v>48562.654226230901</c:v>
                </c:pt>
                <c:pt idx="444">
                  <c:v>49812.285188497102</c:v>
                </c:pt>
                <c:pt idx="445">
                  <c:v>47716.787984951901</c:v>
                </c:pt>
                <c:pt idx="446">
                  <c:v>50724.967920091403</c:v>
                </c:pt>
                <c:pt idx="447">
                  <c:v>51906.688877352201</c:v>
                </c:pt>
                <c:pt idx="448">
                  <c:v>50964.080288222802</c:v>
                </c:pt>
                <c:pt idx="449">
                  <c:v>48814.679322599703</c:v>
                </c:pt>
                <c:pt idx="450">
                  <c:v>47993.258143518302</c:v>
                </c:pt>
                <c:pt idx="451">
                  <c:v>47440.793167568903</c:v>
                </c:pt>
                <c:pt idx="452">
                  <c:v>47399.490217959799</c:v>
                </c:pt>
                <c:pt idx="453">
                  <c:v>47166.5622489948</c:v>
                </c:pt>
                <c:pt idx="454">
                  <c:v>47930.586779853998</c:v>
                </c:pt>
                <c:pt idx="455">
                  <c:v>50050.3028364887</c:v>
                </c:pt>
                <c:pt idx="456">
                  <c:v>50780.344752580299</c:v>
                </c:pt>
                <c:pt idx="457">
                  <c:v>48534.263327911001</c:v>
                </c:pt>
                <c:pt idx="458">
                  <c:v>49850.056564637402</c:v>
                </c:pt>
                <c:pt idx="459">
                  <c:v>49683.113358762603</c:v>
                </c:pt>
                <c:pt idx="460">
                  <c:v>51656.426415755603</c:v>
                </c:pt>
                <c:pt idx="461">
                  <c:v>52728.415179914096</c:v>
                </c:pt>
                <c:pt idx="462">
                  <c:v>53823.719471868601</c:v>
                </c:pt>
                <c:pt idx="463">
                  <c:v>51143.791310455199</c:v>
                </c:pt>
                <c:pt idx="464">
                  <c:v>49494.656025346201</c:v>
                </c:pt>
                <c:pt idx="465">
                  <c:v>50924.806853981703</c:v>
                </c:pt>
                <c:pt idx="466">
                  <c:v>52909.228261888602</c:v>
                </c:pt>
                <c:pt idx="467">
                  <c:v>55254.848330704699</c:v>
                </c:pt>
                <c:pt idx="468">
                  <c:v>51361.693066821201</c:v>
                </c:pt>
                <c:pt idx="469">
                  <c:v>52710.9725556134</c:v>
                </c:pt>
                <c:pt idx="470">
                  <c:v>49401.256777537703</c:v>
                </c:pt>
                <c:pt idx="471">
                  <c:v>49553.315822334698</c:v>
                </c:pt>
                <c:pt idx="472">
                  <c:v>50967.951336618498</c:v>
                </c:pt>
                <c:pt idx="473">
                  <c:v>49833.987520392999</c:v>
                </c:pt>
                <c:pt idx="474">
                  <c:v>51943.755908919302</c:v>
                </c:pt>
                <c:pt idx="475">
                  <c:v>52905.9705174599</c:v>
                </c:pt>
                <c:pt idx="476">
                  <c:v>55551.839344713298</c:v>
                </c:pt>
                <c:pt idx="477">
                  <c:v>57169.6695423864</c:v>
                </c:pt>
                <c:pt idx="478">
                  <c:v>61180.226075262297</c:v>
                </c:pt>
                <c:pt idx="479">
                  <c:v>61533.883393513701</c:v>
                </c:pt>
                <c:pt idx="480">
                  <c:v>62915.116914344602</c:v>
                </c:pt>
                <c:pt idx="481">
                  <c:v>62770.094863901999</c:v>
                </c:pt>
                <c:pt idx="482">
                  <c:v>62823.964066323599</c:v>
                </c:pt>
                <c:pt idx="483">
                  <c:v>65911.412719773507</c:v>
                </c:pt>
                <c:pt idx="484">
                  <c:v>64908.678251975398</c:v>
                </c:pt>
                <c:pt idx="485">
                  <c:v>65227.772178392297</c:v>
                </c:pt>
                <c:pt idx="486">
                  <c:v>66398.793864335705</c:v>
                </c:pt>
                <c:pt idx="487">
                  <c:v>67534.986028335494</c:v>
                </c:pt>
                <c:pt idx="488">
                  <c:v>65766.1634148257</c:v>
                </c:pt>
                <c:pt idx="489">
                  <c:v>66158.633953130498</c:v>
                </c:pt>
                <c:pt idx="490">
                  <c:v>69487.264048816403</c:v>
                </c:pt>
                <c:pt idx="491">
                  <c:v>70363.125214514701</c:v>
                </c:pt>
                <c:pt idx="492">
                  <c:v>68063.048272245505</c:v>
                </c:pt>
                <c:pt idx="493">
                  <c:v>67355.738503266097</c:v>
                </c:pt>
                <c:pt idx="494">
                  <c:v>64088.225992715597</c:v>
                </c:pt>
                <c:pt idx="495">
                  <c:v>65212.549036755503</c:v>
                </c:pt>
                <c:pt idx="496">
                  <c:v>66125.578835149805</c:v>
                </c:pt>
                <c:pt idx="497">
                  <c:v>66061.785454015597</c:v>
                </c:pt>
                <c:pt idx="498">
                  <c:v>66812.339318815706</c:v>
                </c:pt>
                <c:pt idx="499">
                  <c:v>70593.289518034202</c:v>
                </c:pt>
                <c:pt idx="500">
                  <c:v>70748.553650361195</c:v>
                </c:pt>
                <c:pt idx="501">
                  <c:v>70820.402811631298</c:v>
                </c:pt>
                <c:pt idx="502">
                  <c:v>70626.019702493693</c:v>
                </c:pt>
                <c:pt idx="503">
                  <c:v>73024.854967221094</c:v>
                </c:pt>
                <c:pt idx="504">
                  <c:v>74465.518731173201</c:v>
                </c:pt>
                <c:pt idx="505">
                  <c:v>75017.290963174499</c:v>
                </c:pt>
                <c:pt idx="506">
                  <c:v>79872.776067680505</c:v>
                </c:pt>
                <c:pt idx="507">
                  <c:v>77533.149492066703</c:v>
                </c:pt>
                <c:pt idx="508">
                  <c:v>72823.762386161499</c:v>
                </c:pt>
                <c:pt idx="509">
                  <c:v>73461.080142660896</c:v>
                </c:pt>
                <c:pt idx="510">
                  <c:v>73453.579915299604</c:v>
                </c:pt>
                <c:pt idx="511">
                  <c:v>76652.453616706494</c:v>
                </c:pt>
                <c:pt idx="512">
                  <c:v>78946.153925743696</c:v>
                </c:pt>
                <c:pt idx="513">
                  <c:v>77573.603182286897</c:v>
                </c:pt>
                <c:pt idx="514">
                  <c:v>75163.506519626797</c:v>
                </c:pt>
                <c:pt idx="515">
                  <c:v>76206.329452953301</c:v>
                </c:pt>
                <c:pt idx="516">
                  <c:v>75644.482520264894</c:v>
                </c:pt>
                <c:pt idx="517">
                  <c:v>75467.699431027402</c:v>
                </c:pt>
                <c:pt idx="518">
                  <c:v>75986.2335706921</c:v>
                </c:pt>
                <c:pt idx="519">
                  <c:v>73851.008088570103</c:v>
                </c:pt>
                <c:pt idx="520">
                  <c:v>74851.4040865352</c:v>
                </c:pt>
                <c:pt idx="521">
                  <c:v>76618.935278962599</c:v>
                </c:pt>
                <c:pt idx="522">
                  <c:v>76046.573576265393</c:v>
                </c:pt>
                <c:pt idx="523">
                  <c:v>77580.458054385002</c:v>
                </c:pt>
                <c:pt idx="524">
                  <c:v>74191.178574337493</c:v>
                </c:pt>
                <c:pt idx="525">
                  <c:v>77367.389915478401</c:v>
                </c:pt>
                <c:pt idx="526">
                  <c:v>76294.479864123394</c:v>
                </c:pt>
                <c:pt idx="527">
                  <c:v>73226.786512745806</c:v>
                </c:pt>
                <c:pt idx="528">
                  <c:v>73042.298605822594</c:v>
                </c:pt>
                <c:pt idx="529">
                  <c:v>73859.137776868301</c:v>
                </c:pt>
                <c:pt idx="530">
                  <c:v>75140.415642927997</c:v>
                </c:pt>
                <c:pt idx="531">
                  <c:v>75911.657358697194</c:v>
                </c:pt>
                <c:pt idx="532">
                  <c:v>80542.832280550007</c:v>
                </c:pt>
                <c:pt idx="533">
                  <c:v>82399.258241455304</c:v>
                </c:pt>
                <c:pt idx="534">
                  <c:v>83838.011544491397</c:v>
                </c:pt>
                <c:pt idx="535">
                  <c:v>85221.944228537293</c:v>
                </c:pt>
                <c:pt idx="536">
                  <c:v>87376.7849228782</c:v>
                </c:pt>
                <c:pt idx="537">
                  <c:v>90404.991352475001</c:v>
                </c:pt>
                <c:pt idx="538">
                  <c:v>89678.502742657598</c:v>
                </c:pt>
                <c:pt idx="539">
                  <c:v>89545.342398078807</c:v>
                </c:pt>
                <c:pt idx="540">
                  <c:v>85641.310278671503</c:v>
                </c:pt>
                <c:pt idx="541">
                  <c:v>86093.617107761806</c:v>
                </c:pt>
                <c:pt idx="542">
                  <c:v>86638.436426248198</c:v>
                </c:pt>
                <c:pt idx="543">
                  <c:v>85728.350869732196</c:v>
                </c:pt>
                <c:pt idx="544">
                  <c:v>87819.8132330894</c:v>
                </c:pt>
                <c:pt idx="545">
                  <c:v>84145.193235818399</c:v>
                </c:pt>
                <c:pt idx="546">
                  <c:v>81835.416883252095</c:v>
                </c:pt>
                <c:pt idx="547">
                  <c:v>87450.581692467502</c:v>
                </c:pt>
                <c:pt idx="548">
                  <c:v>85423.322930967697</c:v>
                </c:pt>
                <c:pt idx="549">
                  <c:v>87451.517944896899</c:v>
                </c:pt>
                <c:pt idx="550">
                  <c:v>85766.320783858493</c:v>
                </c:pt>
                <c:pt idx="551">
                  <c:v>89538.298786524203</c:v>
                </c:pt>
                <c:pt idx="552">
                  <c:v>90957.5559008942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3601-4B15-A46D-7CE3DBFC67A6}"/>
            </c:ext>
          </c:extLst>
        </c:ser>
        <c:ser>
          <c:idx val="11"/>
          <c:order val="9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L$2:$L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89.0265483247</c:v>
                </c:pt>
                <c:pt idx="3">
                  <c:v>10103.765542728701</c:v>
                </c:pt>
                <c:pt idx="4">
                  <c:v>10109.4886509109</c:v>
                </c:pt>
                <c:pt idx="5">
                  <c:v>10071.2517390761</c:v>
                </c:pt>
                <c:pt idx="6">
                  <c:v>10028.186122356299</c:v>
                </c:pt>
                <c:pt idx="7">
                  <c:v>10080.6382641809</c:v>
                </c:pt>
                <c:pt idx="8">
                  <c:v>10190.652045770899</c:v>
                </c:pt>
                <c:pt idx="9">
                  <c:v>10411.211068226699</c:v>
                </c:pt>
                <c:pt idx="10">
                  <c:v>10521.298214472101</c:v>
                </c:pt>
                <c:pt idx="11">
                  <c:v>10511.260700876101</c:v>
                </c:pt>
                <c:pt idx="12">
                  <c:v>10806.399684009401</c:v>
                </c:pt>
                <c:pt idx="13">
                  <c:v>10824.2295912969</c:v>
                </c:pt>
                <c:pt idx="14">
                  <c:v>10766.446639079501</c:v>
                </c:pt>
                <c:pt idx="15">
                  <c:v>10746.5880468906</c:v>
                </c:pt>
                <c:pt idx="16">
                  <c:v>10995.1012300325</c:v>
                </c:pt>
                <c:pt idx="17">
                  <c:v>10509.488902470501</c:v>
                </c:pt>
                <c:pt idx="18">
                  <c:v>10659.416663404199</c:v>
                </c:pt>
                <c:pt idx="19">
                  <c:v>10790.4116529236</c:v>
                </c:pt>
                <c:pt idx="20">
                  <c:v>11129.923287744399</c:v>
                </c:pt>
                <c:pt idx="21">
                  <c:v>11012.733157128399</c:v>
                </c:pt>
                <c:pt idx="22">
                  <c:v>11302.618405016899</c:v>
                </c:pt>
                <c:pt idx="23">
                  <c:v>11393.943301011401</c:v>
                </c:pt>
                <c:pt idx="24">
                  <c:v>11586.946727176201</c:v>
                </c:pt>
                <c:pt idx="25">
                  <c:v>11754.579010779</c:v>
                </c:pt>
                <c:pt idx="26">
                  <c:v>12060.8927407961</c:v>
                </c:pt>
                <c:pt idx="27">
                  <c:v>11850.234714779899</c:v>
                </c:pt>
                <c:pt idx="28">
                  <c:v>11746.4603701375</c:v>
                </c:pt>
                <c:pt idx="29">
                  <c:v>11671.429774505999</c:v>
                </c:pt>
                <c:pt idx="30">
                  <c:v>11537.626779393901</c:v>
                </c:pt>
                <c:pt idx="31">
                  <c:v>11782.7014445196</c:v>
                </c:pt>
                <c:pt idx="32">
                  <c:v>11619.759719113699</c:v>
                </c:pt>
                <c:pt idx="33">
                  <c:v>11470.329478379401</c:v>
                </c:pt>
                <c:pt idx="34">
                  <c:v>11814.599949306299</c:v>
                </c:pt>
                <c:pt idx="35">
                  <c:v>11619.2667057126</c:v>
                </c:pt>
                <c:pt idx="36">
                  <c:v>11464.5833170768</c:v>
                </c:pt>
                <c:pt idx="37">
                  <c:v>11133.3464223502</c:v>
                </c:pt>
                <c:pt idx="38">
                  <c:v>11357.020615675199</c:v>
                </c:pt>
                <c:pt idx="39">
                  <c:v>11608.253473005299</c:v>
                </c:pt>
                <c:pt idx="40">
                  <c:v>11697.1503884258</c:v>
                </c:pt>
                <c:pt idx="41">
                  <c:v>11462.688461075901</c:v>
                </c:pt>
                <c:pt idx="42">
                  <c:v>11656.618554823101</c:v>
                </c:pt>
                <c:pt idx="43">
                  <c:v>11880.530863930901</c:v>
                </c:pt>
                <c:pt idx="44">
                  <c:v>11665.4316280768</c:v>
                </c:pt>
                <c:pt idx="45">
                  <c:v>11980.4755966676</c:v>
                </c:pt>
                <c:pt idx="46">
                  <c:v>11847.280673568601</c:v>
                </c:pt>
                <c:pt idx="47">
                  <c:v>12255.7131417975</c:v>
                </c:pt>
                <c:pt idx="48">
                  <c:v>11680.160975889101</c:v>
                </c:pt>
                <c:pt idx="49">
                  <c:v>12288.8212594702</c:v>
                </c:pt>
                <c:pt idx="50">
                  <c:v>12606.719223140401</c:v>
                </c:pt>
                <c:pt idx="51">
                  <c:v>12630.1543673372</c:v>
                </c:pt>
                <c:pt idx="52">
                  <c:v>12902.518986649</c:v>
                </c:pt>
                <c:pt idx="53">
                  <c:v>13159.4396591843</c:v>
                </c:pt>
                <c:pt idx="54">
                  <c:v>13185.418867673399</c:v>
                </c:pt>
                <c:pt idx="55">
                  <c:v>12454.6521556722</c:v>
                </c:pt>
                <c:pt idx="56">
                  <c:v>12319.775569555801</c:v>
                </c:pt>
                <c:pt idx="57">
                  <c:v>12623.524051614901</c:v>
                </c:pt>
                <c:pt idx="58">
                  <c:v>12304.772064291799</c:v>
                </c:pt>
                <c:pt idx="59">
                  <c:v>12287.039854160101</c:v>
                </c:pt>
                <c:pt idx="60">
                  <c:v>12325.969042671601</c:v>
                </c:pt>
                <c:pt idx="61">
                  <c:v>12617.398605554999</c:v>
                </c:pt>
                <c:pt idx="62">
                  <c:v>12695.9511082674</c:v>
                </c:pt>
                <c:pt idx="63">
                  <c:v>13200.5601860479</c:v>
                </c:pt>
                <c:pt idx="64">
                  <c:v>13844.9520157144</c:v>
                </c:pt>
                <c:pt idx="65">
                  <c:v>13799.0105637587</c:v>
                </c:pt>
                <c:pt idx="66">
                  <c:v>13805.5309037477</c:v>
                </c:pt>
                <c:pt idx="67">
                  <c:v>14290.414525513101</c:v>
                </c:pt>
                <c:pt idx="68">
                  <c:v>15103.4827544619</c:v>
                </c:pt>
                <c:pt idx="69">
                  <c:v>15366.130696337001</c:v>
                </c:pt>
                <c:pt idx="70">
                  <c:v>15270.991712925201</c:v>
                </c:pt>
                <c:pt idx="71">
                  <c:v>14902.1197507501</c:v>
                </c:pt>
                <c:pt idx="72">
                  <c:v>15351.615522440799</c:v>
                </c:pt>
                <c:pt idx="73">
                  <c:v>14128.0817051905</c:v>
                </c:pt>
                <c:pt idx="74">
                  <c:v>14293.199369206301</c:v>
                </c:pt>
                <c:pt idx="75">
                  <c:v>14549.3469543189</c:v>
                </c:pt>
                <c:pt idx="76">
                  <c:v>14047.026522324601</c:v>
                </c:pt>
                <c:pt idx="77">
                  <c:v>14050.585790753301</c:v>
                </c:pt>
                <c:pt idx="78">
                  <c:v>14228.3070880837</c:v>
                </c:pt>
                <c:pt idx="79">
                  <c:v>14490.9818933836</c:v>
                </c:pt>
                <c:pt idx="80">
                  <c:v>14463.1817778777</c:v>
                </c:pt>
                <c:pt idx="81">
                  <c:v>13931.739434278599</c:v>
                </c:pt>
                <c:pt idx="82">
                  <c:v>14525.7923402457</c:v>
                </c:pt>
                <c:pt idx="83">
                  <c:v>14776.2230915329</c:v>
                </c:pt>
                <c:pt idx="84">
                  <c:v>13918.4563752005</c:v>
                </c:pt>
                <c:pt idx="85">
                  <c:v>14375.1375099004</c:v>
                </c:pt>
                <c:pt idx="86">
                  <c:v>14614.0527118829</c:v>
                </c:pt>
                <c:pt idx="87">
                  <c:v>14486.8878833689</c:v>
                </c:pt>
                <c:pt idx="88">
                  <c:v>14083.8587332275</c:v>
                </c:pt>
                <c:pt idx="89">
                  <c:v>13858.735898998901</c:v>
                </c:pt>
                <c:pt idx="90">
                  <c:v>13413.404030161</c:v>
                </c:pt>
                <c:pt idx="91">
                  <c:v>13790.6247263021</c:v>
                </c:pt>
                <c:pt idx="92">
                  <c:v>13662.0853442641</c:v>
                </c:pt>
                <c:pt idx="93">
                  <c:v>14151.5432482875</c:v>
                </c:pt>
                <c:pt idx="94">
                  <c:v>14792.607220861601</c:v>
                </c:pt>
                <c:pt idx="95">
                  <c:v>15052.7630000638</c:v>
                </c:pt>
                <c:pt idx="96">
                  <c:v>15478.2568974065</c:v>
                </c:pt>
                <c:pt idx="97">
                  <c:v>15554.726629610799</c:v>
                </c:pt>
                <c:pt idx="98">
                  <c:v>16301.7881815976</c:v>
                </c:pt>
                <c:pt idx="99">
                  <c:v>16255.422680124</c:v>
                </c:pt>
                <c:pt idx="100">
                  <c:v>17433.7247292787</c:v>
                </c:pt>
                <c:pt idx="101">
                  <c:v>18135.4216555778</c:v>
                </c:pt>
                <c:pt idx="102">
                  <c:v>17776.9379261627</c:v>
                </c:pt>
                <c:pt idx="103">
                  <c:v>17074.2086309609</c:v>
                </c:pt>
                <c:pt idx="104">
                  <c:v>17361.045358179301</c:v>
                </c:pt>
                <c:pt idx="105">
                  <c:v>16408.870902616902</c:v>
                </c:pt>
                <c:pt idx="106">
                  <c:v>15963.578653707</c:v>
                </c:pt>
                <c:pt idx="107">
                  <c:v>16332.134944310201</c:v>
                </c:pt>
                <c:pt idx="108">
                  <c:v>15802.692617189299</c:v>
                </c:pt>
                <c:pt idx="109">
                  <c:v>15619.812574330601</c:v>
                </c:pt>
                <c:pt idx="110">
                  <c:v>15231.6000381592</c:v>
                </c:pt>
                <c:pt idx="111">
                  <c:v>15853.1613310259</c:v>
                </c:pt>
                <c:pt idx="112">
                  <c:v>15624.653232536401</c:v>
                </c:pt>
                <c:pt idx="113">
                  <c:v>17185.224226726801</c:v>
                </c:pt>
                <c:pt idx="114">
                  <c:v>17725.334182025501</c:v>
                </c:pt>
                <c:pt idx="115">
                  <c:v>17760.595053462901</c:v>
                </c:pt>
                <c:pt idx="116">
                  <c:v>17818.021366781199</c:v>
                </c:pt>
                <c:pt idx="117">
                  <c:v>17744.3654389888</c:v>
                </c:pt>
                <c:pt idx="118">
                  <c:v>17733.070483268701</c:v>
                </c:pt>
                <c:pt idx="119">
                  <c:v>18893.204821856601</c:v>
                </c:pt>
                <c:pt idx="120">
                  <c:v>19120.150075701498</c:v>
                </c:pt>
                <c:pt idx="121">
                  <c:v>18575.239414610001</c:v>
                </c:pt>
                <c:pt idx="122">
                  <c:v>19230.112679826299</c:v>
                </c:pt>
                <c:pt idx="123">
                  <c:v>18931.6305457464</c:v>
                </c:pt>
                <c:pt idx="124">
                  <c:v>18815.0599140206</c:v>
                </c:pt>
                <c:pt idx="125">
                  <c:v>17749.8624701136</c:v>
                </c:pt>
                <c:pt idx="126">
                  <c:v>17280.219746169299</c:v>
                </c:pt>
                <c:pt idx="127">
                  <c:v>16765.087502949798</c:v>
                </c:pt>
                <c:pt idx="128">
                  <c:v>17622.2445393015</c:v>
                </c:pt>
                <c:pt idx="129">
                  <c:v>18739.398788073198</c:v>
                </c:pt>
                <c:pt idx="130">
                  <c:v>18345.057399160702</c:v>
                </c:pt>
                <c:pt idx="131">
                  <c:v>18429.910427382099</c:v>
                </c:pt>
                <c:pt idx="132">
                  <c:v>18597.721109199902</c:v>
                </c:pt>
                <c:pt idx="133">
                  <c:v>19416.457765803199</c:v>
                </c:pt>
                <c:pt idx="134">
                  <c:v>20038.443060416601</c:v>
                </c:pt>
                <c:pt idx="135">
                  <c:v>19631.882456278901</c:v>
                </c:pt>
                <c:pt idx="136">
                  <c:v>19788.401356089598</c:v>
                </c:pt>
                <c:pt idx="137">
                  <c:v>19906.8274875106</c:v>
                </c:pt>
                <c:pt idx="138">
                  <c:v>19815.442223105802</c:v>
                </c:pt>
                <c:pt idx="139">
                  <c:v>22059.675675904102</c:v>
                </c:pt>
                <c:pt idx="140">
                  <c:v>22016.6717581798</c:v>
                </c:pt>
                <c:pt idx="141">
                  <c:v>23121.674660402499</c:v>
                </c:pt>
                <c:pt idx="142">
                  <c:v>23340.685958155202</c:v>
                </c:pt>
                <c:pt idx="143">
                  <c:v>23902.2772358037</c:v>
                </c:pt>
                <c:pt idx="144">
                  <c:v>25000.253674589301</c:v>
                </c:pt>
                <c:pt idx="145">
                  <c:v>26840.317965984301</c:v>
                </c:pt>
                <c:pt idx="146">
                  <c:v>26619.900671616699</c:v>
                </c:pt>
                <c:pt idx="147">
                  <c:v>28690.492440608701</c:v>
                </c:pt>
                <c:pt idx="148">
                  <c:v>26392.157301101099</c:v>
                </c:pt>
                <c:pt idx="149">
                  <c:v>27853.188437805999</c:v>
                </c:pt>
                <c:pt idx="150">
                  <c:v>26571.454598840199</c:v>
                </c:pt>
                <c:pt idx="151">
                  <c:v>26184.3035851965</c:v>
                </c:pt>
                <c:pt idx="152">
                  <c:v>26782.7329259078</c:v>
                </c:pt>
                <c:pt idx="153">
                  <c:v>26102.771625678601</c:v>
                </c:pt>
                <c:pt idx="154">
                  <c:v>26261.5623029692</c:v>
                </c:pt>
                <c:pt idx="155">
                  <c:v>26682.3858574849</c:v>
                </c:pt>
                <c:pt idx="156">
                  <c:v>25422.264964485501</c:v>
                </c:pt>
                <c:pt idx="157">
                  <c:v>25167.528052891801</c:v>
                </c:pt>
                <c:pt idx="158">
                  <c:v>26421.775747109201</c:v>
                </c:pt>
                <c:pt idx="159">
                  <c:v>26505.4762488952</c:v>
                </c:pt>
                <c:pt idx="160">
                  <c:v>27823.1400956543</c:v>
                </c:pt>
                <c:pt idx="161">
                  <c:v>26999.584046943099</c:v>
                </c:pt>
                <c:pt idx="162">
                  <c:v>26398.2340783861</c:v>
                </c:pt>
                <c:pt idx="163">
                  <c:v>25962.2741377536</c:v>
                </c:pt>
                <c:pt idx="164">
                  <c:v>26276.906382921301</c:v>
                </c:pt>
                <c:pt idx="165">
                  <c:v>26739.5057000624</c:v>
                </c:pt>
                <c:pt idx="166">
                  <c:v>26723.387412176002</c:v>
                </c:pt>
                <c:pt idx="167">
                  <c:v>27044.223325295301</c:v>
                </c:pt>
                <c:pt idx="168">
                  <c:v>26367.0107152204</c:v>
                </c:pt>
                <c:pt idx="169">
                  <c:v>25812.918024082501</c:v>
                </c:pt>
                <c:pt idx="170">
                  <c:v>25482.227578339302</c:v>
                </c:pt>
                <c:pt idx="171">
                  <c:v>25988.385798880099</c:v>
                </c:pt>
                <c:pt idx="172">
                  <c:v>26275.852460558199</c:v>
                </c:pt>
                <c:pt idx="173">
                  <c:v>26277.3365440214</c:v>
                </c:pt>
                <c:pt idx="174">
                  <c:v>26836.494219882999</c:v>
                </c:pt>
                <c:pt idx="175">
                  <c:v>27254.650580375001</c:v>
                </c:pt>
                <c:pt idx="176">
                  <c:v>26588.6016956842</c:v>
                </c:pt>
                <c:pt idx="177">
                  <c:v>27045.078099068502</c:v>
                </c:pt>
                <c:pt idx="178">
                  <c:v>27691.402948611099</c:v>
                </c:pt>
                <c:pt idx="179">
                  <c:v>28187.879749690899</c:v>
                </c:pt>
                <c:pt idx="180">
                  <c:v>28544.0266672281</c:v>
                </c:pt>
                <c:pt idx="181">
                  <c:v>27577.878019150001</c:v>
                </c:pt>
                <c:pt idx="182">
                  <c:v>27282.982445623398</c:v>
                </c:pt>
                <c:pt idx="183">
                  <c:v>27421.1636054915</c:v>
                </c:pt>
                <c:pt idx="184">
                  <c:v>28502.051784274401</c:v>
                </c:pt>
                <c:pt idx="185">
                  <c:v>29251.012154036602</c:v>
                </c:pt>
                <c:pt idx="186">
                  <c:v>29695.224618925098</c:v>
                </c:pt>
                <c:pt idx="187">
                  <c:v>30483.892921703002</c:v>
                </c:pt>
                <c:pt idx="188">
                  <c:v>29550.855789852099</c:v>
                </c:pt>
                <c:pt idx="189">
                  <c:v>29206.555852787798</c:v>
                </c:pt>
                <c:pt idx="190">
                  <c:v>28740.2257672417</c:v>
                </c:pt>
                <c:pt idx="191">
                  <c:v>27371.933017957199</c:v>
                </c:pt>
                <c:pt idx="192">
                  <c:v>26007.469017493699</c:v>
                </c:pt>
                <c:pt idx="193">
                  <c:v>20926.841232338898</c:v>
                </c:pt>
                <c:pt idx="194">
                  <c:v>21776.878354869801</c:v>
                </c:pt>
                <c:pt idx="195">
                  <c:v>22268.843757508199</c:v>
                </c:pt>
                <c:pt idx="196">
                  <c:v>22415.564554385001</c:v>
                </c:pt>
                <c:pt idx="197">
                  <c:v>23042.4592694854</c:v>
                </c:pt>
                <c:pt idx="198">
                  <c:v>22515.757595364899</c:v>
                </c:pt>
                <c:pt idx="199">
                  <c:v>23146.0568532904</c:v>
                </c:pt>
                <c:pt idx="200">
                  <c:v>24108.040599031199</c:v>
                </c:pt>
                <c:pt idx="201">
                  <c:v>24626.168391339899</c:v>
                </c:pt>
                <c:pt idx="202">
                  <c:v>24851.628538418699</c:v>
                </c:pt>
                <c:pt idx="203">
                  <c:v>24133.000807797602</c:v>
                </c:pt>
                <c:pt idx="204">
                  <c:v>24473.132485755399</c:v>
                </c:pt>
                <c:pt idx="205">
                  <c:v>24060.214137869702</c:v>
                </c:pt>
                <c:pt idx="206">
                  <c:v>24003.103061232101</c:v>
                </c:pt>
                <c:pt idx="207">
                  <c:v>25793.094853278199</c:v>
                </c:pt>
                <c:pt idx="208">
                  <c:v>25666.567089849599</c:v>
                </c:pt>
                <c:pt idx="209">
                  <c:v>25746.1280832593</c:v>
                </c:pt>
                <c:pt idx="210">
                  <c:v>25864.404380194901</c:v>
                </c:pt>
                <c:pt idx="211">
                  <c:v>27088.336677718999</c:v>
                </c:pt>
                <c:pt idx="212">
                  <c:v>28373.049604036099</c:v>
                </c:pt>
                <c:pt idx="213">
                  <c:v>27709.310131052898</c:v>
                </c:pt>
                <c:pt idx="214">
                  <c:v>27421.732761303701</c:v>
                </c:pt>
                <c:pt idx="215">
                  <c:v>26933.2652338751</c:v>
                </c:pt>
                <c:pt idx="216">
                  <c:v>26771.6175727599</c:v>
                </c:pt>
                <c:pt idx="217">
                  <c:v>27149.252342108499</c:v>
                </c:pt>
                <c:pt idx="218">
                  <c:v>27625.8184689597</c:v>
                </c:pt>
                <c:pt idx="219">
                  <c:v>27501.209511922101</c:v>
                </c:pt>
                <c:pt idx="220">
                  <c:v>28000.2527990856</c:v>
                </c:pt>
                <c:pt idx="221">
                  <c:v>28095.771444990402</c:v>
                </c:pt>
                <c:pt idx="222">
                  <c:v>28528.3939026232</c:v>
                </c:pt>
                <c:pt idx="223">
                  <c:v>28215.7133634897</c:v>
                </c:pt>
                <c:pt idx="224">
                  <c:v>28984.950743211801</c:v>
                </c:pt>
                <c:pt idx="225">
                  <c:v>30943.4848143866</c:v>
                </c:pt>
                <c:pt idx="226">
                  <c:v>30734.398871047699</c:v>
                </c:pt>
                <c:pt idx="227">
                  <c:v>31527.572287009501</c:v>
                </c:pt>
                <c:pt idx="228">
                  <c:v>31710.8022316196</c:v>
                </c:pt>
                <c:pt idx="229">
                  <c:v>30998.8734045579</c:v>
                </c:pt>
                <c:pt idx="230">
                  <c:v>31726.533304232598</c:v>
                </c:pt>
                <c:pt idx="231">
                  <c:v>31529.465196204001</c:v>
                </c:pt>
                <c:pt idx="232">
                  <c:v>31520.3319504338</c:v>
                </c:pt>
                <c:pt idx="233">
                  <c:v>30812.183613379701</c:v>
                </c:pt>
                <c:pt idx="234">
                  <c:v>31118.8986124939</c:v>
                </c:pt>
                <c:pt idx="235">
                  <c:v>31845.177330501599</c:v>
                </c:pt>
                <c:pt idx="236">
                  <c:v>30979.390468903701</c:v>
                </c:pt>
                <c:pt idx="237">
                  <c:v>30032.544501890199</c:v>
                </c:pt>
                <c:pt idx="238">
                  <c:v>30510.614754837799</c:v>
                </c:pt>
                <c:pt idx="239">
                  <c:v>32006.8887472489</c:v>
                </c:pt>
                <c:pt idx="240">
                  <c:v>31646.3198246541</c:v>
                </c:pt>
                <c:pt idx="241">
                  <c:v>32007.7930451391</c:v>
                </c:pt>
                <c:pt idx="242">
                  <c:v>32815.753603478399</c:v>
                </c:pt>
                <c:pt idx="243">
                  <c:v>31460.242725217198</c:v>
                </c:pt>
                <c:pt idx="244">
                  <c:v>31483.668957518901</c:v>
                </c:pt>
                <c:pt idx="245">
                  <c:v>30029.2710804665</c:v>
                </c:pt>
                <c:pt idx="246">
                  <c:v>30325.695748942198</c:v>
                </c:pt>
                <c:pt idx="247">
                  <c:v>29558.115430260201</c:v>
                </c:pt>
                <c:pt idx="248">
                  <c:v>29349.691754274099</c:v>
                </c:pt>
                <c:pt idx="249">
                  <c:v>29771.4471948221</c:v>
                </c:pt>
                <c:pt idx="250">
                  <c:v>32164.2411244703</c:v>
                </c:pt>
                <c:pt idx="251">
                  <c:v>32556.409194431399</c:v>
                </c:pt>
                <c:pt idx="252">
                  <c:v>32641.4114045569</c:v>
                </c:pt>
                <c:pt idx="253">
                  <c:v>31354.2923302934</c:v>
                </c:pt>
                <c:pt idx="254">
                  <c:v>30086.311022382601</c:v>
                </c:pt>
                <c:pt idx="255">
                  <c:v>31461.1218896344</c:v>
                </c:pt>
                <c:pt idx="256">
                  <c:v>30382.0842195685</c:v>
                </c:pt>
                <c:pt idx="257">
                  <c:v>30272.9197770682</c:v>
                </c:pt>
                <c:pt idx="258">
                  <c:v>31383.582564122898</c:v>
                </c:pt>
                <c:pt idx="259">
                  <c:v>31835.509160200701</c:v>
                </c:pt>
                <c:pt idx="260">
                  <c:v>31268.1729072954</c:v>
                </c:pt>
                <c:pt idx="261">
                  <c:v>30083.461593032702</c:v>
                </c:pt>
                <c:pt idx="262">
                  <c:v>29159.765348726902</c:v>
                </c:pt>
                <c:pt idx="263">
                  <c:v>29191.659400565499</c:v>
                </c:pt>
                <c:pt idx="264">
                  <c:v>30020.6170443548</c:v>
                </c:pt>
                <c:pt idx="265">
                  <c:v>29057.0401241605</c:v>
                </c:pt>
                <c:pt idx="266">
                  <c:v>29745.022422618698</c:v>
                </c:pt>
                <c:pt idx="267">
                  <c:v>31309.2611963579</c:v>
                </c:pt>
                <c:pt idx="268">
                  <c:v>31305.5822782371</c:v>
                </c:pt>
                <c:pt idx="269">
                  <c:v>31079.14393763</c:v>
                </c:pt>
                <c:pt idx="270">
                  <c:v>29860.795560041599</c:v>
                </c:pt>
                <c:pt idx="271">
                  <c:v>30537.179563656799</c:v>
                </c:pt>
                <c:pt idx="272">
                  <c:v>29522.485774816501</c:v>
                </c:pt>
                <c:pt idx="273">
                  <c:v>28759.104270136701</c:v>
                </c:pt>
                <c:pt idx="274">
                  <c:v>28390.605172108299</c:v>
                </c:pt>
                <c:pt idx="275">
                  <c:v>29351.188426112501</c:v>
                </c:pt>
                <c:pt idx="276">
                  <c:v>30433.1632009024</c:v>
                </c:pt>
                <c:pt idx="277">
                  <c:v>29558.145837689</c:v>
                </c:pt>
                <c:pt idx="278">
                  <c:v>31436.463453360699</c:v>
                </c:pt>
                <c:pt idx="279">
                  <c:v>33019.7687491736</c:v>
                </c:pt>
                <c:pt idx="280">
                  <c:v>32800.742171419297</c:v>
                </c:pt>
                <c:pt idx="281">
                  <c:v>31470.1520116313</c:v>
                </c:pt>
                <c:pt idx="282">
                  <c:v>31116.191879032402</c:v>
                </c:pt>
                <c:pt idx="283">
                  <c:v>30825.424573374399</c:v>
                </c:pt>
                <c:pt idx="284">
                  <c:v>29683.621445329802</c:v>
                </c:pt>
                <c:pt idx="285">
                  <c:v>30415.5098630586</c:v>
                </c:pt>
                <c:pt idx="286">
                  <c:v>30258.2942432009</c:v>
                </c:pt>
                <c:pt idx="287">
                  <c:v>28890.709892822601</c:v>
                </c:pt>
                <c:pt idx="288">
                  <c:v>29441.330940297801</c:v>
                </c:pt>
                <c:pt idx="289">
                  <c:v>30768.3127361517</c:v>
                </c:pt>
                <c:pt idx="290">
                  <c:v>30132.728804564402</c:v>
                </c:pt>
                <c:pt idx="291">
                  <c:v>30831.192305568798</c:v>
                </c:pt>
                <c:pt idx="292">
                  <c:v>29729.668666089499</c:v>
                </c:pt>
                <c:pt idx="293">
                  <c:v>28571.0942486926</c:v>
                </c:pt>
                <c:pt idx="294">
                  <c:v>27919.813250412499</c:v>
                </c:pt>
                <c:pt idx="295">
                  <c:v>28279.560138336299</c:v>
                </c:pt>
                <c:pt idx="296">
                  <c:v>27611.875664510299</c:v>
                </c:pt>
                <c:pt idx="297">
                  <c:v>28282.3793505705</c:v>
                </c:pt>
                <c:pt idx="298">
                  <c:v>27607.114897920499</c:v>
                </c:pt>
                <c:pt idx="299">
                  <c:v>28250.078816469599</c:v>
                </c:pt>
                <c:pt idx="300">
                  <c:v>27729.157447341699</c:v>
                </c:pt>
                <c:pt idx="301">
                  <c:v>26863.7511414121</c:v>
                </c:pt>
                <c:pt idx="302">
                  <c:v>26162.4197678165</c:v>
                </c:pt>
                <c:pt idx="303">
                  <c:v>24101.618220464799</c:v>
                </c:pt>
                <c:pt idx="304">
                  <c:v>23249.580203450001</c:v>
                </c:pt>
                <c:pt idx="305">
                  <c:v>22667.301157909002</c:v>
                </c:pt>
                <c:pt idx="306">
                  <c:v>22716.1717066159</c:v>
                </c:pt>
                <c:pt idx="307">
                  <c:v>22174.501702613299</c:v>
                </c:pt>
                <c:pt idx="308">
                  <c:v>20489.572688999498</c:v>
                </c:pt>
                <c:pt idx="309">
                  <c:v>20053.971146507502</c:v>
                </c:pt>
                <c:pt idx="310">
                  <c:v>18462.104921036502</c:v>
                </c:pt>
                <c:pt idx="311">
                  <c:v>18401.510201280002</c:v>
                </c:pt>
                <c:pt idx="312">
                  <c:v>18751.468049084699</c:v>
                </c:pt>
                <c:pt idx="313">
                  <c:v>17777.716437938401</c:v>
                </c:pt>
                <c:pt idx="314">
                  <c:v>18381.066920098601</c:v>
                </c:pt>
                <c:pt idx="315">
                  <c:v>18402.922850164301</c:v>
                </c:pt>
                <c:pt idx="316">
                  <c:v>18770.081895463201</c:v>
                </c:pt>
                <c:pt idx="317">
                  <c:v>18230.119079320499</c:v>
                </c:pt>
                <c:pt idx="318">
                  <c:v>18448.900618709002</c:v>
                </c:pt>
                <c:pt idx="319">
                  <c:v>18561.063173681599</c:v>
                </c:pt>
                <c:pt idx="320">
                  <c:v>19419.337348255202</c:v>
                </c:pt>
                <c:pt idx="321">
                  <c:v>19581.2985499887</c:v>
                </c:pt>
                <c:pt idx="322">
                  <c:v>18949.1821164432</c:v>
                </c:pt>
                <c:pt idx="323">
                  <c:v>19664.1610413653</c:v>
                </c:pt>
                <c:pt idx="324">
                  <c:v>19818.892668496101</c:v>
                </c:pt>
                <c:pt idx="325">
                  <c:v>19910.1029823834</c:v>
                </c:pt>
                <c:pt idx="326">
                  <c:v>17264.246872129399</c:v>
                </c:pt>
                <c:pt idx="327">
                  <c:v>16727.591684752198</c:v>
                </c:pt>
                <c:pt idx="328">
                  <c:v>17416.4698026798</c:v>
                </c:pt>
                <c:pt idx="329">
                  <c:v>15785.891266856001</c:v>
                </c:pt>
                <c:pt idx="330">
                  <c:v>16054.7323623868</c:v>
                </c:pt>
                <c:pt idx="331">
                  <c:v>17170.2718748513</c:v>
                </c:pt>
                <c:pt idx="332">
                  <c:v>17481.067861226598</c:v>
                </c:pt>
                <c:pt idx="333">
                  <c:v>17728.6445758439</c:v>
                </c:pt>
                <c:pt idx="334">
                  <c:v>18119.688591165501</c:v>
                </c:pt>
                <c:pt idx="335">
                  <c:v>19513.2581122267</c:v>
                </c:pt>
                <c:pt idx="336">
                  <c:v>18904.2755308489</c:v>
                </c:pt>
                <c:pt idx="337">
                  <c:v>17961.259917283998</c:v>
                </c:pt>
                <c:pt idx="338">
                  <c:v>17678.406642218801</c:v>
                </c:pt>
                <c:pt idx="339">
                  <c:v>17085.284728282499</c:v>
                </c:pt>
                <c:pt idx="340">
                  <c:v>17532.804171593401</c:v>
                </c:pt>
                <c:pt idx="341">
                  <c:v>17816.268900335301</c:v>
                </c:pt>
                <c:pt idx="342">
                  <c:v>18386.9440982124</c:v>
                </c:pt>
                <c:pt idx="343">
                  <c:v>18480.287612082499</c:v>
                </c:pt>
                <c:pt idx="344">
                  <c:v>18798.7977687241</c:v>
                </c:pt>
                <c:pt idx="345">
                  <c:v>19695.492669826799</c:v>
                </c:pt>
                <c:pt idx="346">
                  <c:v>19045.2195224594</c:v>
                </c:pt>
                <c:pt idx="347">
                  <c:v>18735.053824996699</c:v>
                </c:pt>
                <c:pt idx="348">
                  <c:v>19421.9646049574</c:v>
                </c:pt>
                <c:pt idx="349">
                  <c:v>19015.1167418478</c:v>
                </c:pt>
                <c:pt idx="350">
                  <c:v>19193.329236925099</c:v>
                </c:pt>
                <c:pt idx="351">
                  <c:v>19130.388083960501</c:v>
                </c:pt>
                <c:pt idx="352">
                  <c:v>20116.944731345699</c:v>
                </c:pt>
                <c:pt idx="353">
                  <c:v>20384.2803321955</c:v>
                </c:pt>
                <c:pt idx="354">
                  <c:v>20107.758009265701</c:v>
                </c:pt>
                <c:pt idx="355">
                  <c:v>19376.851661635701</c:v>
                </c:pt>
                <c:pt idx="356">
                  <c:v>19460.452445864801</c:v>
                </c:pt>
                <c:pt idx="357">
                  <c:v>20187.711445003399</c:v>
                </c:pt>
                <c:pt idx="358">
                  <c:v>19753.628623903402</c:v>
                </c:pt>
                <c:pt idx="359">
                  <c:v>19305.810925310801</c:v>
                </c:pt>
                <c:pt idx="360">
                  <c:v>18680.828925999798</c:v>
                </c:pt>
                <c:pt idx="361">
                  <c:v>18612.160812545499</c:v>
                </c:pt>
                <c:pt idx="362">
                  <c:v>18559.048463582301</c:v>
                </c:pt>
                <c:pt idx="363">
                  <c:v>18082.279945415001</c:v>
                </c:pt>
                <c:pt idx="364">
                  <c:v>17623.516557136099</c:v>
                </c:pt>
                <c:pt idx="365">
                  <c:v>16882.581816967999</c:v>
                </c:pt>
                <c:pt idx="366">
                  <c:v>16671.999940599799</c:v>
                </c:pt>
                <c:pt idx="367">
                  <c:v>16803.241988776801</c:v>
                </c:pt>
                <c:pt idx="368">
                  <c:v>16819.731000150801</c:v>
                </c:pt>
                <c:pt idx="369">
                  <c:v>16122.9485844305</c:v>
                </c:pt>
                <c:pt idx="370">
                  <c:v>16463.427541396301</c:v>
                </c:pt>
                <c:pt idx="371">
                  <c:v>16349.877344865899</c:v>
                </c:pt>
                <c:pt idx="372">
                  <c:v>16316.478467000799</c:v>
                </c:pt>
                <c:pt idx="373">
                  <c:v>16685.231816681</c:v>
                </c:pt>
                <c:pt idx="374">
                  <c:v>16962.060403835701</c:v>
                </c:pt>
                <c:pt idx="375">
                  <c:v>17310.830088995299</c:v>
                </c:pt>
                <c:pt idx="376">
                  <c:v>17589.2197667523</c:v>
                </c:pt>
                <c:pt idx="377">
                  <c:v>18124.8536922315</c:v>
                </c:pt>
                <c:pt idx="378">
                  <c:v>18248.8856676703</c:v>
                </c:pt>
                <c:pt idx="379">
                  <c:v>19312.165924417899</c:v>
                </c:pt>
                <c:pt idx="380">
                  <c:v>19613.358920230199</c:v>
                </c:pt>
                <c:pt idx="381">
                  <c:v>19521.351919094599</c:v>
                </c:pt>
                <c:pt idx="382">
                  <c:v>18671.750472321499</c:v>
                </c:pt>
                <c:pt idx="383">
                  <c:v>18331.420087291801</c:v>
                </c:pt>
                <c:pt idx="384">
                  <c:v>18185.4458125731</c:v>
                </c:pt>
                <c:pt idx="385">
                  <c:v>19713.229462861102</c:v>
                </c:pt>
                <c:pt idx="386">
                  <c:v>18445.7498560608</c:v>
                </c:pt>
                <c:pt idx="387">
                  <c:v>18882.025351181499</c:v>
                </c:pt>
                <c:pt idx="388">
                  <c:v>20803.072279367101</c:v>
                </c:pt>
                <c:pt idx="389">
                  <c:v>19084.428463721</c:v>
                </c:pt>
                <c:pt idx="390">
                  <c:v>19306.692723578901</c:v>
                </c:pt>
                <c:pt idx="391">
                  <c:v>18793.630507281599</c:v>
                </c:pt>
                <c:pt idx="392">
                  <c:v>18984.367551688701</c:v>
                </c:pt>
                <c:pt idx="393">
                  <c:v>18046.581017899</c:v>
                </c:pt>
                <c:pt idx="394">
                  <c:v>17808.182344427001</c:v>
                </c:pt>
                <c:pt idx="395">
                  <c:v>13763.853455464599</c:v>
                </c:pt>
                <c:pt idx="396">
                  <c:v>13928.300711567101</c:v>
                </c:pt>
                <c:pt idx="397">
                  <c:v>14591.822961244699</c:v>
                </c:pt>
                <c:pt idx="398">
                  <c:v>14735.0157623222</c:v>
                </c:pt>
                <c:pt idx="399">
                  <c:v>16573.826163967198</c:v>
                </c:pt>
                <c:pt idx="400">
                  <c:v>17251.682266624899</c:v>
                </c:pt>
                <c:pt idx="401">
                  <c:v>17989.5213731404</c:v>
                </c:pt>
                <c:pt idx="402">
                  <c:v>17339.111110117999</c:v>
                </c:pt>
                <c:pt idx="403">
                  <c:v>18101.703852479601</c:v>
                </c:pt>
                <c:pt idx="404">
                  <c:v>18037.506400554699</c:v>
                </c:pt>
                <c:pt idx="405">
                  <c:v>18960.5528856315</c:v>
                </c:pt>
                <c:pt idx="406">
                  <c:v>19583.626290604599</c:v>
                </c:pt>
                <c:pt idx="407">
                  <c:v>19842.238413250601</c:v>
                </c:pt>
                <c:pt idx="408">
                  <c:v>20625.581919348198</c:v>
                </c:pt>
                <c:pt idx="409">
                  <c:v>20534.528106992799</c:v>
                </c:pt>
                <c:pt idx="410">
                  <c:v>20890.3413437583</c:v>
                </c:pt>
                <c:pt idx="411">
                  <c:v>21151.161485817101</c:v>
                </c:pt>
                <c:pt idx="412">
                  <c:v>21334.742836782701</c:v>
                </c:pt>
                <c:pt idx="413">
                  <c:v>21508.943678476298</c:v>
                </c:pt>
                <c:pt idx="414">
                  <c:v>21673.196128778702</c:v>
                </c:pt>
                <c:pt idx="415">
                  <c:v>21385.733646672601</c:v>
                </c:pt>
                <c:pt idx="416">
                  <c:v>21088.044871887501</c:v>
                </c:pt>
                <c:pt idx="417">
                  <c:v>20421.503291988101</c:v>
                </c:pt>
                <c:pt idx="418">
                  <c:v>21886.930152581801</c:v>
                </c:pt>
                <c:pt idx="419">
                  <c:v>22415.774652033699</c:v>
                </c:pt>
                <c:pt idx="420">
                  <c:v>22242.008687397501</c:v>
                </c:pt>
                <c:pt idx="421">
                  <c:v>22289.974178474102</c:v>
                </c:pt>
                <c:pt idx="422">
                  <c:v>22433.821972878999</c:v>
                </c:pt>
                <c:pt idx="423">
                  <c:v>21871.319788144301</c:v>
                </c:pt>
                <c:pt idx="424">
                  <c:v>22240.741331346901</c:v>
                </c:pt>
                <c:pt idx="425">
                  <c:v>21252.157947806299</c:v>
                </c:pt>
                <c:pt idx="426">
                  <c:v>22276.405984421301</c:v>
                </c:pt>
                <c:pt idx="427">
                  <c:v>22206.646065344699</c:v>
                </c:pt>
                <c:pt idx="428">
                  <c:v>23097.4383230352</c:v>
                </c:pt>
                <c:pt idx="429">
                  <c:v>23282.2498160018</c:v>
                </c:pt>
                <c:pt idx="430">
                  <c:v>23044.215267849198</c:v>
                </c:pt>
                <c:pt idx="431">
                  <c:v>23630.086962498401</c:v>
                </c:pt>
                <c:pt idx="432">
                  <c:v>22447.1264357447</c:v>
                </c:pt>
                <c:pt idx="433">
                  <c:v>22330.043065434402</c:v>
                </c:pt>
                <c:pt idx="434">
                  <c:v>21726.076185281399</c:v>
                </c:pt>
                <c:pt idx="435">
                  <c:v>22868.974835705401</c:v>
                </c:pt>
                <c:pt idx="436">
                  <c:v>22595.315123484499</c:v>
                </c:pt>
                <c:pt idx="437">
                  <c:v>23442.000668514502</c:v>
                </c:pt>
                <c:pt idx="438">
                  <c:v>24017.319390266301</c:v>
                </c:pt>
                <c:pt idx="439">
                  <c:v>24153.6541006015</c:v>
                </c:pt>
                <c:pt idx="440">
                  <c:v>24825.771755998401</c:v>
                </c:pt>
                <c:pt idx="441">
                  <c:v>25137.187475033101</c:v>
                </c:pt>
                <c:pt idx="442">
                  <c:v>24986.235123453302</c:v>
                </c:pt>
                <c:pt idx="443">
                  <c:v>25771.841835865602</c:v>
                </c:pt>
                <c:pt idx="444">
                  <c:v>27754.3592372081</c:v>
                </c:pt>
                <c:pt idx="445">
                  <c:v>27771.0903340279</c:v>
                </c:pt>
                <c:pt idx="446">
                  <c:v>26962.851958405001</c:v>
                </c:pt>
                <c:pt idx="447">
                  <c:v>26891.4545780759</c:v>
                </c:pt>
                <c:pt idx="448">
                  <c:v>27055.429724014699</c:v>
                </c:pt>
                <c:pt idx="449">
                  <c:v>26587.5675049087</c:v>
                </c:pt>
                <c:pt idx="450">
                  <c:v>27117.842731171499</c:v>
                </c:pt>
                <c:pt idx="451">
                  <c:v>29368.0614028415</c:v>
                </c:pt>
                <c:pt idx="452">
                  <c:v>27764.796507438601</c:v>
                </c:pt>
                <c:pt idx="453">
                  <c:v>28033.8614581539</c:v>
                </c:pt>
                <c:pt idx="454">
                  <c:v>27258.008314149502</c:v>
                </c:pt>
                <c:pt idx="455">
                  <c:v>26305.634269811399</c:v>
                </c:pt>
                <c:pt idx="456">
                  <c:v>27913.441472855</c:v>
                </c:pt>
                <c:pt idx="457">
                  <c:v>27649.782561475498</c:v>
                </c:pt>
                <c:pt idx="458">
                  <c:v>27536.431921200099</c:v>
                </c:pt>
                <c:pt idx="459">
                  <c:v>27208.708695781501</c:v>
                </c:pt>
                <c:pt idx="460">
                  <c:v>27014.647931977899</c:v>
                </c:pt>
                <c:pt idx="461">
                  <c:v>26724.839814467799</c:v>
                </c:pt>
                <c:pt idx="462">
                  <c:v>27531.0214582882</c:v>
                </c:pt>
                <c:pt idx="463">
                  <c:v>27873.0053219888</c:v>
                </c:pt>
                <c:pt idx="464">
                  <c:v>27423.718226315799</c:v>
                </c:pt>
                <c:pt idx="465">
                  <c:v>26398.547147177</c:v>
                </c:pt>
                <c:pt idx="466">
                  <c:v>27623.8554476348</c:v>
                </c:pt>
                <c:pt idx="467">
                  <c:v>28189.294526564499</c:v>
                </c:pt>
                <c:pt idx="468">
                  <c:v>26937.629300389199</c:v>
                </c:pt>
                <c:pt idx="469">
                  <c:v>27433.4090853409</c:v>
                </c:pt>
                <c:pt idx="470">
                  <c:v>27660.814458765501</c:v>
                </c:pt>
                <c:pt idx="471">
                  <c:v>26424.767915693999</c:v>
                </c:pt>
                <c:pt idx="472">
                  <c:v>25929.7678746163</c:v>
                </c:pt>
                <c:pt idx="473">
                  <c:v>25556.774745714101</c:v>
                </c:pt>
                <c:pt idx="474">
                  <c:v>25609.206408226601</c:v>
                </c:pt>
                <c:pt idx="475">
                  <c:v>26325.291968428101</c:v>
                </c:pt>
                <c:pt idx="476">
                  <c:v>26822.076269252098</c:v>
                </c:pt>
                <c:pt idx="477">
                  <c:v>27411.955496441798</c:v>
                </c:pt>
                <c:pt idx="478">
                  <c:v>29714.984134639999</c:v>
                </c:pt>
                <c:pt idx="479">
                  <c:v>29494.754597952498</c:v>
                </c:pt>
                <c:pt idx="480">
                  <c:v>30366.7468983133</c:v>
                </c:pt>
                <c:pt idx="481">
                  <c:v>29652.475777572301</c:v>
                </c:pt>
                <c:pt idx="482">
                  <c:v>29858.075288461801</c:v>
                </c:pt>
                <c:pt idx="483">
                  <c:v>30026.565527041199</c:v>
                </c:pt>
                <c:pt idx="484">
                  <c:v>30528.473259856499</c:v>
                </c:pt>
                <c:pt idx="485">
                  <c:v>29205.834031345599</c:v>
                </c:pt>
                <c:pt idx="486">
                  <c:v>29670.428381332102</c:v>
                </c:pt>
                <c:pt idx="487">
                  <c:v>31109.927745484401</c:v>
                </c:pt>
                <c:pt idx="488">
                  <c:v>32116.127053579501</c:v>
                </c:pt>
                <c:pt idx="489">
                  <c:v>33484.491027683602</c:v>
                </c:pt>
                <c:pt idx="490">
                  <c:v>34840.357122549001</c:v>
                </c:pt>
                <c:pt idx="491">
                  <c:v>34650.256074609999</c:v>
                </c:pt>
                <c:pt idx="492">
                  <c:v>36032.8791905576</c:v>
                </c:pt>
                <c:pt idx="493">
                  <c:v>37178.826537380097</c:v>
                </c:pt>
                <c:pt idx="494">
                  <c:v>36629.309416084499</c:v>
                </c:pt>
                <c:pt idx="495">
                  <c:v>36268.505848212</c:v>
                </c:pt>
                <c:pt idx="496">
                  <c:v>35556.027370737604</c:v>
                </c:pt>
                <c:pt idx="497">
                  <c:v>35016.141850067303</c:v>
                </c:pt>
                <c:pt idx="498">
                  <c:v>33869.147374942397</c:v>
                </c:pt>
                <c:pt idx="499">
                  <c:v>34364.859828458502</c:v>
                </c:pt>
                <c:pt idx="500">
                  <c:v>33342.3588086007</c:v>
                </c:pt>
                <c:pt idx="501">
                  <c:v>35430.764960311397</c:v>
                </c:pt>
                <c:pt idx="502">
                  <c:v>37068.227903713501</c:v>
                </c:pt>
                <c:pt idx="503">
                  <c:v>37796.799178152098</c:v>
                </c:pt>
                <c:pt idx="504">
                  <c:v>36868.122223857303</c:v>
                </c:pt>
                <c:pt idx="505">
                  <c:v>37549.739637909202</c:v>
                </c:pt>
                <c:pt idx="506">
                  <c:v>38862.222161589998</c:v>
                </c:pt>
                <c:pt idx="507">
                  <c:v>38123.7571784131</c:v>
                </c:pt>
                <c:pt idx="508">
                  <c:v>37458.906454833799</c:v>
                </c:pt>
                <c:pt idx="509">
                  <c:v>36866.857862340301</c:v>
                </c:pt>
                <c:pt idx="510">
                  <c:v>37136.877180557</c:v>
                </c:pt>
                <c:pt idx="511">
                  <c:v>36590.450739162603</c:v>
                </c:pt>
                <c:pt idx="512">
                  <c:v>37772.803414415102</c:v>
                </c:pt>
                <c:pt idx="513">
                  <c:v>38533.332577063898</c:v>
                </c:pt>
                <c:pt idx="514">
                  <c:v>39588.042228741702</c:v>
                </c:pt>
                <c:pt idx="515">
                  <c:v>38222.209666654897</c:v>
                </c:pt>
                <c:pt idx="516">
                  <c:v>38992.891177424899</c:v>
                </c:pt>
                <c:pt idx="517">
                  <c:v>40458.761520812601</c:v>
                </c:pt>
                <c:pt idx="518">
                  <c:v>40012.492512795703</c:v>
                </c:pt>
                <c:pt idx="519">
                  <c:v>39924.7422129099</c:v>
                </c:pt>
                <c:pt idx="520">
                  <c:v>40847.626657968402</c:v>
                </c:pt>
                <c:pt idx="521">
                  <c:v>41793.108325430301</c:v>
                </c:pt>
                <c:pt idx="522">
                  <c:v>41993.227826092698</c:v>
                </c:pt>
                <c:pt idx="523">
                  <c:v>39925.706057888703</c:v>
                </c:pt>
                <c:pt idx="524">
                  <c:v>40448.284422284298</c:v>
                </c:pt>
                <c:pt idx="525">
                  <c:v>39661.4160819893</c:v>
                </c:pt>
                <c:pt idx="526">
                  <c:v>40189.574072011601</c:v>
                </c:pt>
                <c:pt idx="527">
                  <c:v>38312.715604467201</c:v>
                </c:pt>
                <c:pt idx="528">
                  <c:v>39764.046446651701</c:v>
                </c:pt>
                <c:pt idx="529">
                  <c:v>40016.051047556</c:v>
                </c:pt>
                <c:pt idx="530">
                  <c:v>40359.8096448254</c:v>
                </c:pt>
                <c:pt idx="531">
                  <c:v>37149.289501648003</c:v>
                </c:pt>
                <c:pt idx="532">
                  <c:v>36742.862904333801</c:v>
                </c:pt>
                <c:pt idx="533">
                  <c:v>36985.293457213302</c:v>
                </c:pt>
                <c:pt idx="534">
                  <c:v>36109.929189383802</c:v>
                </c:pt>
                <c:pt idx="535">
                  <c:v>37407.2415353877</c:v>
                </c:pt>
                <c:pt idx="536">
                  <c:v>39226.267672703201</c:v>
                </c:pt>
                <c:pt idx="537">
                  <c:v>39940.795126293502</c:v>
                </c:pt>
                <c:pt idx="538">
                  <c:v>40216.351253855901</c:v>
                </c:pt>
                <c:pt idx="539">
                  <c:v>41099.997914820196</c:v>
                </c:pt>
                <c:pt idx="540">
                  <c:v>40891.241006007796</c:v>
                </c:pt>
                <c:pt idx="541">
                  <c:v>40732.539159224099</c:v>
                </c:pt>
                <c:pt idx="542">
                  <c:v>40639.315004545897</c:v>
                </c:pt>
                <c:pt idx="543">
                  <c:v>41396.821847246698</c:v>
                </c:pt>
                <c:pt idx="544">
                  <c:v>42241.089948015302</c:v>
                </c:pt>
                <c:pt idx="545">
                  <c:v>41310.763647900101</c:v>
                </c:pt>
                <c:pt idx="546">
                  <c:v>41995.253389333098</c:v>
                </c:pt>
                <c:pt idx="547">
                  <c:v>41769.889111354103</c:v>
                </c:pt>
                <c:pt idx="548">
                  <c:v>41456.780774721898</c:v>
                </c:pt>
                <c:pt idx="549">
                  <c:v>42037.473217474297</c:v>
                </c:pt>
                <c:pt idx="550">
                  <c:v>43774.258480202399</c:v>
                </c:pt>
                <c:pt idx="551">
                  <c:v>44686.338134913203</c:v>
                </c:pt>
                <c:pt idx="552">
                  <c:v>45731.7373940448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3601-4B15-A46D-7CE3DBFC67A6}"/>
            </c:ext>
          </c:extLst>
        </c:ser>
        <c:ser>
          <c:idx val="12"/>
          <c:order val="10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M$2:$M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37.557652159199</c:v>
                </c:pt>
                <c:pt idx="3">
                  <c:v>10037.2823589611</c:v>
                </c:pt>
                <c:pt idx="4">
                  <c:v>10059.7784273625</c:v>
                </c:pt>
                <c:pt idx="5">
                  <c:v>10129.0207747897</c:v>
                </c:pt>
                <c:pt idx="6">
                  <c:v>10113.5546497872</c:v>
                </c:pt>
                <c:pt idx="7">
                  <c:v>10215.1056627261</c:v>
                </c:pt>
                <c:pt idx="8">
                  <c:v>10300.9946682109</c:v>
                </c:pt>
                <c:pt idx="9">
                  <c:v>10495.588557172599</c:v>
                </c:pt>
                <c:pt idx="10">
                  <c:v>10449.896879567301</c:v>
                </c:pt>
                <c:pt idx="11">
                  <c:v>10532.4373241258</c:v>
                </c:pt>
                <c:pt idx="12">
                  <c:v>10720.435594598201</c:v>
                </c:pt>
                <c:pt idx="13">
                  <c:v>10652.197370813001</c:v>
                </c:pt>
                <c:pt idx="14">
                  <c:v>10676.3622363497</c:v>
                </c:pt>
                <c:pt idx="15">
                  <c:v>10850.0298209309</c:v>
                </c:pt>
                <c:pt idx="16">
                  <c:v>10714.997857153399</c:v>
                </c:pt>
                <c:pt idx="17">
                  <c:v>11310.958751296601</c:v>
                </c:pt>
                <c:pt idx="18">
                  <c:v>10276.656684523199</c:v>
                </c:pt>
                <c:pt idx="19">
                  <c:v>10563.1028217359</c:v>
                </c:pt>
                <c:pt idx="20">
                  <c:v>10767.9069882371</c:v>
                </c:pt>
                <c:pt idx="21">
                  <c:v>10598.801394308601</c:v>
                </c:pt>
                <c:pt idx="22">
                  <c:v>11212.205630668401</c:v>
                </c:pt>
                <c:pt idx="23">
                  <c:v>11460.091887057501</c:v>
                </c:pt>
                <c:pt idx="24">
                  <c:v>11386.0383637124</c:v>
                </c:pt>
                <c:pt idx="25">
                  <c:v>11432.929137573001</c:v>
                </c:pt>
                <c:pt idx="26">
                  <c:v>11583.536641638701</c:v>
                </c:pt>
                <c:pt idx="27">
                  <c:v>12076.4075752021</c:v>
                </c:pt>
                <c:pt idx="28">
                  <c:v>11993.593663674301</c:v>
                </c:pt>
                <c:pt idx="29">
                  <c:v>11833.093983917999</c:v>
                </c:pt>
                <c:pt idx="30">
                  <c:v>11876.612533281401</c:v>
                </c:pt>
                <c:pt idx="31">
                  <c:v>11515.584432744299</c:v>
                </c:pt>
                <c:pt idx="32">
                  <c:v>11482.5053996033</c:v>
                </c:pt>
                <c:pt idx="33">
                  <c:v>11324.016887010601</c:v>
                </c:pt>
                <c:pt idx="34">
                  <c:v>11358.5457804704</c:v>
                </c:pt>
                <c:pt idx="35">
                  <c:v>11107.215876378499</c:v>
                </c:pt>
                <c:pt idx="36">
                  <c:v>10922.476146073401</c:v>
                </c:pt>
                <c:pt idx="37">
                  <c:v>11940.942875135999</c:v>
                </c:pt>
                <c:pt idx="38">
                  <c:v>11766.1202358105</c:v>
                </c:pt>
                <c:pt idx="39">
                  <c:v>12285.1195554075</c:v>
                </c:pt>
                <c:pt idx="40">
                  <c:v>12257.105311052101</c:v>
                </c:pt>
                <c:pt idx="41">
                  <c:v>12304.9190508342</c:v>
                </c:pt>
                <c:pt idx="42">
                  <c:v>12000.0948482401</c:v>
                </c:pt>
                <c:pt idx="43">
                  <c:v>12408.0095263197</c:v>
                </c:pt>
                <c:pt idx="44">
                  <c:v>12784.145870325599</c:v>
                </c:pt>
                <c:pt idx="45">
                  <c:v>12898.9617070037</c:v>
                </c:pt>
                <c:pt idx="46">
                  <c:v>13177.5777179826</c:v>
                </c:pt>
                <c:pt idx="47">
                  <c:v>12830.3326870812</c:v>
                </c:pt>
                <c:pt idx="48">
                  <c:v>12927.964889250899</c:v>
                </c:pt>
                <c:pt idx="49">
                  <c:v>13098.5814563973</c:v>
                </c:pt>
                <c:pt idx="50">
                  <c:v>13054.727771991</c:v>
                </c:pt>
                <c:pt idx="51">
                  <c:v>12931.196835037499</c:v>
                </c:pt>
                <c:pt idx="52">
                  <c:v>13180.5293409469</c:v>
                </c:pt>
                <c:pt idx="53">
                  <c:v>13482.180721446801</c:v>
                </c:pt>
                <c:pt idx="54">
                  <c:v>12862.127898778501</c:v>
                </c:pt>
                <c:pt idx="55">
                  <c:v>13019.8161372876</c:v>
                </c:pt>
                <c:pt idx="56">
                  <c:v>13100.008111463399</c:v>
                </c:pt>
                <c:pt idx="57">
                  <c:v>12732.91825155</c:v>
                </c:pt>
                <c:pt idx="58">
                  <c:v>13290.876704980299</c:v>
                </c:pt>
                <c:pt idx="59">
                  <c:v>13236.7701837156</c:v>
                </c:pt>
                <c:pt idx="60">
                  <c:v>13847.110979298601</c:v>
                </c:pt>
                <c:pt idx="61">
                  <c:v>13300.151153386299</c:v>
                </c:pt>
                <c:pt idx="62">
                  <c:v>13587.0657858185</c:v>
                </c:pt>
                <c:pt idx="63">
                  <c:v>13942.9370430771</c:v>
                </c:pt>
                <c:pt idx="64">
                  <c:v>14347.9912245547</c:v>
                </c:pt>
                <c:pt idx="65">
                  <c:v>14616.980994367999</c:v>
                </c:pt>
                <c:pt idx="66">
                  <c:v>15605.630279340399</c:v>
                </c:pt>
                <c:pt idx="67">
                  <c:v>16238.9142022708</c:v>
                </c:pt>
                <c:pt idx="68">
                  <c:v>15715.244033438899</c:v>
                </c:pt>
                <c:pt idx="69">
                  <c:v>15045.5107913883</c:v>
                </c:pt>
                <c:pt idx="70">
                  <c:v>13857.019234207601</c:v>
                </c:pt>
                <c:pt idx="71">
                  <c:v>14407.943352775999</c:v>
                </c:pt>
                <c:pt idx="72">
                  <c:v>14944.004803209</c:v>
                </c:pt>
                <c:pt idx="73">
                  <c:v>11936.381532223601</c:v>
                </c:pt>
                <c:pt idx="74">
                  <c:v>11813.424747421999</c:v>
                </c:pt>
                <c:pt idx="75">
                  <c:v>11456.7735421015</c:v>
                </c:pt>
                <c:pt idx="76">
                  <c:v>11658.051123503799</c:v>
                </c:pt>
                <c:pt idx="77">
                  <c:v>11799.4773047525</c:v>
                </c:pt>
                <c:pt idx="78">
                  <c:v>12047.426407034</c:v>
                </c:pt>
                <c:pt idx="79">
                  <c:v>12148.901513479201</c:v>
                </c:pt>
                <c:pt idx="80">
                  <c:v>13386.062150346601</c:v>
                </c:pt>
                <c:pt idx="81">
                  <c:v>13863.6325559251</c:v>
                </c:pt>
                <c:pt idx="82">
                  <c:v>13917.0356378693</c:v>
                </c:pt>
                <c:pt idx="83">
                  <c:v>14257.417122429501</c:v>
                </c:pt>
                <c:pt idx="84">
                  <c:v>13809.287657114201</c:v>
                </c:pt>
                <c:pt idx="85">
                  <c:v>13660.724370387899</c:v>
                </c:pt>
                <c:pt idx="86">
                  <c:v>13097.948108090101</c:v>
                </c:pt>
                <c:pt idx="87">
                  <c:v>13560.801846909</c:v>
                </c:pt>
                <c:pt idx="88">
                  <c:v>13416.5679671037</c:v>
                </c:pt>
                <c:pt idx="89">
                  <c:v>13986.5616259789</c:v>
                </c:pt>
                <c:pt idx="90">
                  <c:v>13201.0819997255</c:v>
                </c:pt>
                <c:pt idx="91">
                  <c:v>13332.6156985585</c:v>
                </c:pt>
                <c:pt idx="92">
                  <c:v>13064.6802761544</c:v>
                </c:pt>
                <c:pt idx="93">
                  <c:v>12890.4563054507</c:v>
                </c:pt>
                <c:pt idx="94">
                  <c:v>12981.250621114001</c:v>
                </c:pt>
                <c:pt idx="95">
                  <c:v>12810.2557085551</c:v>
                </c:pt>
                <c:pt idx="96">
                  <c:v>12878.082373544499</c:v>
                </c:pt>
                <c:pt idx="97">
                  <c:v>13094.121509434</c:v>
                </c:pt>
                <c:pt idx="98">
                  <c:v>13324.101127693</c:v>
                </c:pt>
                <c:pt idx="99">
                  <c:v>13917.943069340001</c:v>
                </c:pt>
                <c:pt idx="100">
                  <c:v>13688.360955816101</c:v>
                </c:pt>
                <c:pt idx="101">
                  <c:v>13389.3036225095</c:v>
                </c:pt>
                <c:pt idx="102">
                  <c:v>14165.6888893836</c:v>
                </c:pt>
                <c:pt idx="103">
                  <c:v>14312.1738727089</c:v>
                </c:pt>
                <c:pt idx="104">
                  <c:v>13893.456154851699</c:v>
                </c:pt>
                <c:pt idx="105">
                  <c:v>13729.1191447408</c:v>
                </c:pt>
                <c:pt idx="106">
                  <c:v>13232.374922294401</c:v>
                </c:pt>
                <c:pt idx="107">
                  <c:v>13362.9679208406</c:v>
                </c:pt>
                <c:pt idx="108">
                  <c:v>13730.625812288399</c:v>
                </c:pt>
                <c:pt idx="109">
                  <c:v>13226.2770976763</c:v>
                </c:pt>
                <c:pt idx="110">
                  <c:v>13356.850923530599</c:v>
                </c:pt>
                <c:pt idx="111">
                  <c:v>13408.612979011299</c:v>
                </c:pt>
                <c:pt idx="112">
                  <c:v>13634.3485024248</c:v>
                </c:pt>
                <c:pt idx="113">
                  <c:v>14232.0742278657</c:v>
                </c:pt>
                <c:pt idx="114">
                  <c:v>15088.6423869271</c:v>
                </c:pt>
                <c:pt idx="115">
                  <c:v>14954.6509938461</c:v>
                </c:pt>
                <c:pt idx="116">
                  <c:v>15370.999991008101</c:v>
                </c:pt>
                <c:pt idx="117">
                  <c:v>15694.4749051856</c:v>
                </c:pt>
                <c:pt idx="118">
                  <c:v>15609.4518406384</c:v>
                </c:pt>
                <c:pt idx="119">
                  <c:v>15698.174293956199</c:v>
                </c:pt>
                <c:pt idx="120">
                  <c:v>16727.9934961244</c:v>
                </c:pt>
                <c:pt idx="121">
                  <c:v>16826.073747340401</c:v>
                </c:pt>
                <c:pt idx="122">
                  <c:v>16419.811728293302</c:v>
                </c:pt>
                <c:pt idx="123">
                  <c:v>16577.1422168305</c:v>
                </c:pt>
                <c:pt idx="124">
                  <c:v>15913.021054497</c:v>
                </c:pt>
                <c:pt idx="125">
                  <c:v>16926.312707382102</c:v>
                </c:pt>
                <c:pt idx="126">
                  <c:v>17376.782386391202</c:v>
                </c:pt>
                <c:pt idx="127">
                  <c:v>17071.396497714701</c:v>
                </c:pt>
                <c:pt idx="128">
                  <c:v>17516.135445630502</c:v>
                </c:pt>
                <c:pt idx="129">
                  <c:v>16750.282219684701</c:v>
                </c:pt>
                <c:pt idx="130">
                  <c:v>16809.777213232301</c:v>
                </c:pt>
                <c:pt idx="131">
                  <c:v>17600.3623006942</c:v>
                </c:pt>
                <c:pt idx="132">
                  <c:v>17277.522958047899</c:v>
                </c:pt>
                <c:pt idx="133">
                  <c:v>23720.762195119602</c:v>
                </c:pt>
                <c:pt idx="134">
                  <c:v>24224.7162859909</c:v>
                </c:pt>
                <c:pt idx="135">
                  <c:v>25445.996903893902</c:v>
                </c:pt>
                <c:pt idx="136">
                  <c:v>24962.89282691</c:v>
                </c:pt>
                <c:pt idx="137">
                  <c:v>25359.279075230901</c:v>
                </c:pt>
                <c:pt idx="138">
                  <c:v>24207.174560470899</c:v>
                </c:pt>
                <c:pt idx="139">
                  <c:v>23586.006633443201</c:v>
                </c:pt>
                <c:pt idx="140">
                  <c:v>22908.2361119333</c:v>
                </c:pt>
                <c:pt idx="141">
                  <c:v>22714.301007813301</c:v>
                </c:pt>
                <c:pt idx="142">
                  <c:v>22244.393290914399</c:v>
                </c:pt>
                <c:pt idx="143">
                  <c:v>22291.137374042999</c:v>
                </c:pt>
                <c:pt idx="144">
                  <c:v>22140.127803512001</c:v>
                </c:pt>
                <c:pt idx="145">
                  <c:v>22546.476521004501</c:v>
                </c:pt>
                <c:pt idx="146">
                  <c:v>23601.411169733401</c:v>
                </c:pt>
                <c:pt idx="147">
                  <c:v>22711.817485978001</c:v>
                </c:pt>
                <c:pt idx="148">
                  <c:v>21573.315584161301</c:v>
                </c:pt>
                <c:pt idx="149">
                  <c:v>22802.264042590701</c:v>
                </c:pt>
                <c:pt idx="150">
                  <c:v>22333.089027528498</c:v>
                </c:pt>
                <c:pt idx="151">
                  <c:v>22379.241031601701</c:v>
                </c:pt>
                <c:pt idx="152">
                  <c:v>24325.1867058631</c:v>
                </c:pt>
                <c:pt idx="153">
                  <c:v>23299.147443583599</c:v>
                </c:pt>
                <c:pt idx="154">
                  <c:v>22848.758524911798</c:v>
                </c:pt>
                <c:pt idx="155">
                  <c:v>22986.741128031099</c:v>
                </c:pt>
                <c:pt idx="156">
                  <c:v>23176.022753388999</c:v>
                </c:pt>
                <c:pt idx="157">
                  <c:v>21849.997026516401</c:v>
                </c:pt>
                <c:pt idx="158">
                  <c:v>21472.310475069899</c:v>
                </c:pt>
                <c:pt idx="159">
                  <c:v>21786.378771760901</c:v>
                </c:pt>
                <c:pt idx="160">
                  <c:v>22883.013387856801</c:v>
                </c:pt>
                <c:pt idx="161">
                  <c:v>22823.299346185398</c:v>
                </c:pt>
                <c:pt idx="162">
                  <c:v>22760.249815039399</c:v>
                </c:pt>
                <c:pt idx="163">
                  <c:v>23599.2026479583</c:v>
                </c:pt>
                <c:pt idx="164">
                  <c:v>23486.609304079</c:v>
                </c:pt>
                <c:pt idx="165">
                  <c:v>25261.831678609298</c:v>
                </c:pt>
                <c:pt idx="166">
                  <c:v>25121.235990958899</c:v>
                </c:pt>
                <c:pt idx="167">
                  <c:v>24996.152991379899</c:v>
                </c:pt>
                <c:pt idx="168">
                  <c:v>25272.4233523115</c:v>
                </c:pt>
                <c:pt idx="169">
                  <c:v>25642.999831084901</c:v>
                </c:pt>
                <c:pt idx="170">
                  <c:v>24518.976744646901</c:v>
                </c:pt>
                <c:pt idx="171">
                  <c:v>24772.263752493702</c:v>
                </c:pt>
                <c:pt idx="172">
                  <c:v>25058.356182779</c:v>
                </c:pt>
                <c:pt idx="173">
                  <c:v>24213.9149384021</c:v>
                </c:pt>
                <c:pt idx="174">
                  <c:v>24287.799682666398</c:v>
                </c:pt>
                <c:pt idx="175">
                  <c:v>24894.470705079399</c:v>
                </c:pt>
                <c:pt idx="176">
                  <c:v>24204.742387549701</c:v>
                </c:pt>
                <c:pt idx="177">
                  <c:v>24063.457468056498</c:v>
                </c:pt>
                <c:pt idx="178">
                  <c:v>23995.929151765598</c:v>
                </c:pt>
                <c:pt idx="179">
                  <c:v>24719.624492505602</c:v>
                </c:pt>
                <c:pt idx="180">
                  <c:v>24533.291720854599</c:v>
                </c:pt>
                <c:pt idx="181">
                  <c:v>25247.583343942501</c:v>
                </c:pt>
                <c:pt idx="182">
                  <c:v>26550.8903340738</c:v>
                </c:pt>
                <c:pt idx="183">
                  <c:v>28044.4453867622</c:v>
                </c:pt>
                <c:pt idx="184">
                  <c:v>28290.090474123499</c:v>
                </c:pt>
                <c:pt idx="185">
                  <c:v>27978.434042889701</c:v>
                </c:pt>
                <c:pt idx="186">
                  <c:v>28173.781965390801</c:v>
                </c:pt>
                <c:pt idx="187">
                  <c:v>29204.562359068899</c:v>
                </c:pt>
                <c:pt idx="188">
                  <c:v>30883.8372137228</c:v>
                </c:pt>
                <c:pt idx="189">
                  <c:v>31721.9677591199</c:v>
                </c:pt>
                <c:pt idx="190">
                  <c:v>30374.469461040098</c:v>
                </c:pt>
                <c:pt idx="191">
                  <c:v>31924.5563410471</c:v>
                </c:pt>
                <c:pt idx="192">
                  <c:v>31673.969714029801</c:v>
                </c:pt>
                <c:pt idx="193">
                  <c:v>30761.8590595432</c:v>
                </c:pt>
                <c:pt idx="194">
                  <c:v>33493.946926058998</c:v>
                </c:pt>
                <c:pt idx="195">
                  <c:v>33008.650105402397</c:v>
                </c:pt>
                <c:pt idx="196">
                  <c:v>33612.559590985002</c:v>
                </c:pt>
                <c:pt idx="197">
                  <c:v>36137.2198239848</c:v>
                </c:pt>
                <c:pt idx="198">
                  <c:v>35992.096910679102</c:v>
                </c:pt>
                <c:pt idx="199">
                  <c:v>35130.847668424802</c:v>
                </c:pt>
                <c:pt idx="200">
                  <c:v>35997.777389185998</c:v>
                </c:pt>
                <c:pt idx="201">
                  <c:v>35730.043757690597</c:v>
                </c:pt>
                <c:pt idx="202">
                  <c:v>35645.554056068097</c:v>
                </c:pt>
                <c:pt idx="203">
                  <c:v>35939.792190207998</c:v>
                </c:pt>
                <c:pt idx="204">
                  <c:v>38127.3094718504</c:v>
                </c:pt>
                <c:pt idx="205">
                  <c:v>38846.774761801702</c:v>
                </c:pt>
                <c:pt idx="206">
                  <c:v>41032.839191321204</c:v>
                </c:pt>
                <c:pt idx="207">
                  <c:v>40702.868982112399</c:v>
                </c:pt>
                <c:pt idx="208">
                  <c:v>40254.627109120796</c:v>
                </c:pt>
                <c:pt idx="209">
                  <c:v>39952.809443874401</c:v>
                </c:pt>
                <c:pt idx="210">
                  <c:v>40035.580247735197</c:v>
                </c:pt>
                <c:pt idx="211">
                  <c:v>40882.971764100897</c:v>
                </c:pt>
                <c:pt idx="212">
                  <c:v>40198.277194050002</c:v>
                </c:pt>
                <c:pt idx="213">
                  <c:v>41242.438579018199</c:v>
                </c:pt>
                <c:pt idx="214">
                  <c:v>40521.310986236596</c:v>
                </c:pt>
                <c:pt idx="215">
                  <c:v>41120.197287599403</c:v>
                </c:pt>
                <c:pt idx="216">
                  <c:v>41113.257284858802</c:v>
                </c:pt>
                <c:pt idx="217">
                  <c:v>42301.893425931899</c:v>
                </c:pt>
                <c:pt idx="218">
                  <c:v>43076.171177009397</c:v>
                </c:pt>
                <c:pt idx="219">
                  <c:v>43561.770292086003</c:v>
                </c:pt>
                <c:pt idx="220">
                  <c:v>42349.421905559801</c:v>
                </c:pt>
                <c:pt idx="221">
                  <c:v>43371.581109357699</c:v>
                </c:pt>
                <c:pt idx="222">
                  <c:v>39185.086656610001</c:v>
                </c:pt>
                <c:pt idx="223">
                  <c:v>40349.132312455498</c:v>
                </c:pt>
                <c:pt idx="224">
                  <c:v>40510.1524953677</c:v>
                </c:pt>
                <c:pt idx="225">
                  <c:v>40453.274395278699</c:v>
                </c:pt>
                <c:pt idx="226">
                  <c:v>40124.172803371599</c:v>
                </c:pt>
                <c:pt idx="227">
                  <c:v>40839.755150788696</c:v>
                </c:pt>
                <c:pt idx="228">
                  <c:v>40658.1691538995</c:v>
                </c:pt>
                <c:pt idx="229">
                  <c:v>40793.562879083896</c:v>
                </c:pt>
                <c:pt idx="230">
                  <c:v>38689.863311732799</c:v>
                </c:pt>
                <c:pt idx="231">
                  <c:v>39181.251751272299</c:v>
                </c:pt>
                <c:pt idx="232">
                  <c:v>41582.720920956803</c:v>
                </c:pt>
                <c:pt idx="233">
                  <c:v>40773.869911720401</c:v>
                </c:pt>
                <c:pt idx="234">
                  <c:v>41359.862042387504</c:v>
                </c:pt>
                <c:pt idx="235">
                  <c:v>39745.188135587901</c:v>
                </c:pt>
                <c:pt idx="236">
                  <c:v>37023.5970904141</c:v>
                </c:pt>
                <c:pt idx="237">
                  <c:v>38223.000076476201</c:v>
                </c:pt>
                <c:pt idx="238">
                  <c:v>37951.806448025898</c:v>
                </c:pt>
                <c:pt idx="239">
                  <c:v>38535.9367952459</c:v>
                </c:pt>
                <c:pt idx="240">
                  <c:v>38683.364900533597</c:v>
                </c:pt>
                <c:pt idx="241">
                  <c:v>38868.890159449002</c:v>
                </c:pt>
                <c:pt idx="242">
                  <c:v>40321.209391889002</c:v>
                </c:pt>
                <c:pt idx="243">
                  <c:v>37714.217230173701</c:v>
                </c:pt>
                <c:pt idx="244">
                  <c:v>37464.571745968096</c:v>
                </c:pt>
                <c:pt idx="245">
                  <c:v>38042.682666655099</c:v>
                </c:pt>
                <c:pt idx="246">
                  <c:v>40189.030638859898</c:v>
                </c:pt>
                <c:pt idx="247">
                  <c:v>41044.790390955197</c:v>
                </c:pt>
                <c:pt idx="248">
                  <c:v>39846.7658723485</c:v>
                </c:pt>
                <c:pt idx="249">
                  <c:v>37603.195528360797</c:v>
                </c:pt>
                <c:pt idx="250">
                  <c:v>37951.042272677398</c:v>
                </c:pt>
                <c:pt idx="251">
                  <c:v>36593.849287472702</c:v>
                </c:pt>
                <c:pt idx="252">
                  <c:v>36226.315161413797</c:v>
                </c:pt>
                <c:pt idx="253">
                  <c:v>35489.135628971802</c:v>
                </c:pt>
                <c:pt idx="254">
                  <c:v>35422.301457013098</c:v>
                </c:pt>
                <c:pt idx="255">
                  <c:v>34978.045479682303</c:v>
                </c:pt>
                <c:pt idx="256">
                  <c:v>34673.2037203457</c:v>
                </c:pt>
                <c:pt idx="257">
                  <c:v>33134.1685831371</c:v>
                </c:pt>
                <c:pt idx="258">
                  <c:v>30883.244138913102</c:v>
                </c:pt>
                <c:pt idx="259">
                  <c:v>32670.743664877002</c:v>
                </c:pt>
                <c:pt idx="260">
                  <c:v>33751.095954724398</c:v>
                </c:pt>
                <c:pt idx="261">
                  <c:v>33729.646584296002</c:v>
                </c:pt>
                <c:pt idx="262">
                  <c:v>34342.640882622502</c:v>
                </c:pt>
                <c:pt idx="263">
                  <c:v>35493.166314468399</c:v>
                </c:pt>
                <c:pt idx="264">
                  <c:v>34421.4422267915</c:v>
                </c:pt>
                <c:pt idx="265">
                  <c:v>35923.236563371502</c:v>
                </c:pt>
                <c:pt idx="266">
                  <c:v>36867.179226964203</c:v>
                </c:pt>
                <c:pt idx="267">
                  <c:v>36573.8111064478</c:v>
                </c:pt>
                <c:pt idx="268">
                  <c:v>36489.041969603299</c:v>
                </c:pt>
                <c:pt idx="269">
                  <c:v>35359.404705387198</c:v>
                </c:pt>
                <c:pt idx="270">
                  <c:v>35400.232297354698</c:v>
                </c:pt>
                <c:pt idx="271">
                  <c:v>35860.509074458503</c:v>
                </c:pt>
                <c:pt idx="272">
                  <c:v>34353.101324278701</c:v>
                </c:pt>
                <c:pt idx="273">
                  <c:v>33923.811908500102</c:v>
                </c:pt>
                <c:pt idx="274">
                  <c:v>33742.144251899001</c:v>
                </c:pt>
                <c:pt idx="275">
                  <c:v>34059.5046323403</c:v>
                </c:pt>
                <c:pt idx="276">
                  <c:v>35677.2515338175</c:v>
                </c:pt>
                <c:pt idx="277">
                  <c:v>35854.3025729164</c:v>
                </c:pt>
                <c:pt idx="278">
                  <c:v>35757.538445099701</c:v>
                </c:pt>
                <c:pt idx="279">
                  <c:v>36907.181410583296</c:v>
                </c:pt>
                <c:pt idx="280">
                  <c:v>37183.751946297903</c:v>
                </c:pt>
                <c:pt idx="281">
                  <c:v>35826.052636133303</c:v>
                </c:pt>
                <c:pt idx="282">
                  <c:v>34913.781493430099</c:v>
                </c:pt>
                <c:pt idx="283">
                  <c:v>32747.644149405201</c:v>
                </c:pt>
                <c:pt idx="284">
                  <c:v>34031.191917237498</c:v>
                </c:pt>
                <c:pt idx="285">
                  <c:v>34766.758757971598</c:v>
                </c:pt>
                <c:pt idx="286">
                  <c:v>34350.8987376398</c:v>
                </c:pt>
                <c:pt idx="287">
                  <c:v>34513.491546736099</c:v>
                </c:pt>
                <c:pt idx="288">
                  <c:v>36206.434437462602</c:v>
                </c:pt>
                <c:pt idx="289">
                  <c:v>39750.674707196798</c:v>
                </c:pt>
                <c:pt idx="290">
                  <c:v>37775.789385347904</c:v>
                </c:pt>
                <c:pt idx="291">
                  <c:v>38282.878221011801</c:v>
                </c:pt>
                <c:pt idx="292">
                  <c:v>38275.9339376801</c:v>
                </c:pt>
                <c:pt idx="293">
                  <c:v>35881.807155697403</c:v>
                </c:pt>
                <c:pt idx="294">
                  <c:v>34480.9112620749</c:v>
                </c:pt>
                <c:pt idx="295">
                  <c:v>35032.354683254103</c:v>
                </c:pt>
                <c:pt idx="296">
                  <c:v>35613.413304110203</c:v>
                </c:pt>
                <c:pt idx="297">
                  <c:v>35038.859549331697</c:v>
                </c:pt>
                <c:pt idx="298">
                  <c:v>34679.680413681097</c:v>
                </c:pt>
                <c:pt idx="299">
                  <c:v>34704.062400047696</c:v>
                </c:pt>
                <c:pt idx="300">
                  <c:v>34838.173510208799</c:v>
                </c:pt>
                <c:pt idx="301">
                  <c:v>34987.571935911998</c:v>
                </c:pt>
                <c:pt idx="302">
                  <c:v>37237.673265199599</c:v>
                </c:pt>
                <c:pt idx="303">
                  <c:v>36338.754552546103</c:v>
                </c:pt>
                <c:pt idx="304">
                  <c:v>38510.341810924197</c:v>
                </c:pt>
                <c:pt idx="305">
                  <c:v>38270.384584240601</c:v>
                </c:pt>
                <c:pt idx="306">
                  <c:v>37537.992291009199</c:v>
                </c:pt>
                <c:pt idx="307">
                  <c:v>37530.0918878558</c:v>
                </c:pt>
                <c:pt idx="308">
                  <c:v>36074.022962904797</c:v>
                </c:pt>
                <c:pt idx="309">
                  <c:v>35036.976812353903</c:v>
                </c:pt>
                <c:pt idx="310">
                  <c:v>34678.315977181803</c:v>
                </c:pt>
                <c:pt idx="311">
                  <c:v>33527.457010752703</c:v>
                </c:pt>
                <c:pt idx="312">
                  <c:v>32015.118552581702</c:v>
                </c:pt>
                <c:pt idx="313">
                  <c:v>31668.279308530298</c:v>
                </c:pt>
                <c:pt idx="314">
                  <c:v>31952.375394369799</c:v>
                </c:pt>
                <c:pt idx="315">
                  <c:v>32195.2272881309</c:v>
                </c:pt>
                <c:pt idx="316">
                  <c:v>32880.057142743397</c:v>
                </c:pt>
                <c:pt idx="317">
                  <c:v>32163.570614674401</c:v>
                </c:pt>
                <c:pt idx="318">
                  <c:v>43496.934403548497</c:v>
                </c:pt>
                <c:pt idx="319">
                  <c:v>42237.568329170303</c:v>
                </c:pt>
                <c:pt idx="320">
                  <c:v>40350.1123384526</c:v>
                </c:pt>
                <c:pt idx="321">
                  <c:v>44084.835435831803</c:v>
                </c:pt>
                <c:pt idx="322">
                  <c:v>44451.634332503003</c:v>
                </c:pt>
                <c:pt idx="323">
                  <c:v>45386.580647757299</c:v>
                </c:pt>
                <c:pt idx="324">
                  <c:v>47857.364505317302</c:v>
                </c:pt>
                <c:pt idx="325">
                  <c:v>47166.295391373496</c:v>
                </c:pt>
                <c:pt idx="326">
                  <c:v>44648.102302376603</c:v>
                </c:pt>
                <c:pt idx="327">
                  <c:v>45856.679018097399</c:v>
                </c:pt>
                <c:pt idx="328">
                  <c:v>46661.405927189902</c:v>
                </c:pt>
                <c:pt idx="329">
                  <c:v>51863.057183479599</c:v>
                </c:pt>
                <c:pt idx="330">
                  <c:v>53999.569368161501</c:v>
                </c:pt>
                <c:pt idx="331">
                  <c:v>53165.518450554999</c:v>
                </c:pt>
                <c:pt idx="332">
                  <c:v>54274.654252255903</c:v>
                </c:pt>
                <c:pt idx="333">
                  <c:v>54491.664537639597</c:v>
                </c:pt>
                <c:pt idx="334">
                  <c:v>56924.485898072897</c:v>
                </c:pt>
                <c:pt idx="335">
                  <c:v>62379.976631445898</c:v>
                </c:pt>
                <c:pt idx="336">
                  <c:v>63812.624557617703</c:v>
                </c:pt>
                <c:pt idx="337">
                  <c:v>62798.594810534603</c:v>
                </c:pt>
                <c:pt idx="338">
                  <c:v>65912.339536387299</c:v>
                </c:pt>
                <c:pt idx="339">
                  <c:v>64641.890112729197</c:v>
                </c:pt>
                <c:pt idx="340">
                  <c:v>65776.190165702894</c:v>
                </c:pt>
                <c:pt idx="341">
                  <c:v>68657.939653463094</c:v>
                </c:pt>
                <c:pt idx="342">
                  <c:v>69915.959444561202</c:v>
                </c:pt>
                <c:pt idx="343">
                  <c:v>68570.340006846294</c:v>
                </c:pt>
                <c:pt idx="344">
                  <c:v>68723.9714820386</c:v>
                </c:pt>
                <c:pt idx="345">
                  <c:v>70822.785791944698</c:v>
                </c:pt>
                <c:pt idx="346">
                  <c:v>68869.086579425697</c:v>
                </c:pt>
                <c:pt idx="347">
                  <c:v>66922.369566318303</c:v>
                </c:pt>
                <c:pt idx="348">
                  <c:v>67324.371452219304</c:v>
                </c:pt>
                <c:pt idx="349">
                  <c:v>65630.3657764011</c:v>
                </c:pt>
                <c:pt idx="350">
                  <c:v>65042.816196023501</c:v>
                </c:pt>
                <c:pt idx="351">
                  <c:v>64940.876362961499</c:v>
                </c:pt>
                <c:pt idx="352">
                  <c:v>64660.865776258201</c:v>
                </c:pt>
                <c:pt idx="353">
                  <c:v>66630.913110293695</c:v>
                </c:pt>
                <c:pt idx="354">
                  <c:v>67348.790010121098</c:v>
                </c:pt>
                <c:pt idx="355">
                  <c:v>69744.858196706205</c:v>
                </c:pt>
                <c:pt idx="356">
                  <c:v>73147.093524200594</c:v>
                </c:pt>
                <c:pt idx="357">
                  <c:v>76370.839123356796</c:v>
                </c:pt>
                <c:pt idx="358">
                  <c:v>74682.514718054706</c:v>
                </c:pt>
                <c:pt idx="359">
                  <c:v>75600.378654785105</c:v>
                </c:pt>
                <c:pt idx="360">
                  <c:v>78745.387402598702</c:v>
                </c:pt>
                <c:pt idx="361">
                  <c:v>74438.634587024499</c:v>
                </c:pt>
                <c:pt idx="362">
                  <c:v>68048.316647981497</c:v>
                </c:pt>
                <c:pt idx="363">
                  <c:v>72850.728671438104</c:v>
                </c:pt>
                <c:pt idx="364">
                  <c:v>72163.372103084694</c:v>
                </c:pt>
                <c:pt idx="365">
                  <c:v>70650.607879615607</c:v>
                </c:pt>
                <c:pt idx="366">
                  <c:v>73256.348098781295</c:v>
                </c:pt>
                <c:pt idx="367">
                  <c:v>72317.767911739094</c:v>
                </c:pt>
                <c:pt idx="368">
                  <c:v>73099.060219842999</c:v>
                </c:pt>
                <c:pt idx="369">
                  <c:v>72669.362770429594</c:v>
                </c:pt>
                <c:pt idx="370">
                  <c:v>75452.822753596498</c:v>
                </c:pt>
                <c:pt idx="371">
                  <c:v>81548.153309971807</c:v>
                </c:pt>
                <c:pt idx="372">
                  <c:v>85967.977106478094</c:v>
                </c:pt>
                <c:pt idx="373">
                  <c:v>92530.515361245707</c:v>
                </c:pt>
                <c:pt idx="374">
                  <c:v>88438.637706831607</c:v>
                </c:pt>
                <c:pt idx="375">
                  <c:v>89998.147131939899</c:v>
                </c:pt>
                <c:pt idx="376">
                  <c:v>89882.971984548101</c:v>
                </c:pt>
                <c:pt idx="377">
                  <c:v>90847.6289534635</c:v>
                </c:pt>
                <c:pt idx="378">
                  <c:v>90397.086373491402</c:v>
                </c:pt>
                <c:pt idx="379">
                  <c:v>94623.1007885492</c:v>
                </c:pt>
                <c:pt idx="380">
                  <c:v>102350.631849634</c:v>
                </c:pt>
                <c:pt idx="381">
                  <c:v>109840.488946988</c:v>
                </c:pt>
                <c:pt idx="382">
                  <c:v>118839.00117316601</c:v>
                </c:pt>
                <c:pt idx="383">
                  <c:v>121259.37683774599</c:v>
                </c:pt>
                <c:pt idx="384">
                  <c:v>120848.250549795</c:v>
                </c:pt>
                <c:pt idx="385">
                  <c:v>116716.716801772</c:v>
                </c:pt>
                <c:pt idx="386">
                  <c:v>132976.01522189801</c:v>
                </c:pt>
                <c:pt idx="387">
                  <c:v>136890.38021371001</c:v>
                </c:pt>
                <c:pt idx="388">
                  <c:v>145126.519750987</c:v>
                </c:pt>
                <c:pt idx="389">
                  <c:v>155236.59168004201</c:v>
                </c:pt>
                <c:pt idx="390">
                  <c:v>155487.55387127999</c:v>
                </c:pt>
                <c:pt idx="391">
                  <c:v>154760.037410922</c:v>
                </c:pt>
                <c:pt idx="392">
                  <c:v>163701.85954214499</c:v>
                </c:pt>
                <c:pt idx="393">
                  <c:v>153809.86225519999</c:v>
                </c:pt>
                <c:pt idx="394">
                  <c:v>134515.149856731</c:v>
                </c:pt>
                <c:pt idx="395">
                  <c:v>145816.97429270999</c:v>
                </c:pt>
                <c:pt idx="396">
                  <c:v>155603.024189602</c:v>
                </c:pt>
                <c:pt idx="397">
                  <c:v>157762.241447337</c:v>
                </c:pt>
                <c:pt idx="398">
                  <c:v>153593.16132855901</c:v>
                </c:pt>
                <c:pt idx="399">
                  <c:v>154611.731416553</c:v>
                </c:pt>
                <c:pt idx="400">
                  <c:v>156599.49472263799</c:v>
                </c:pt>
                <c:pt idx="401">
                  <c:v>154128.52976462999</c:v>
                </c:pt>
                <c:pt idx="402">
                  <c:v>152011.038236049</c:v>
                </c:pt>
                <c:pt idx="403">
                  <c:v>149544.09438781699</c:v>
                </c:pt>
                <c:pt idx="404">
                  <c:v>152620.712262924</c:v>
                </c:pt>
                <c:pt idx="405">
                  <c:v>148219.67628520401</c:v>
                </c:pt>
                <c:pt idx="406">
                  <c:v>150863.15666172499</c:v>
                </c:pt>
                <c:pt idx="407">
                  <c:v>152925.01457410899</c:v>
                </c:pt>
                <c:pt idx="408">
                  <c:v>160192.152546389</c:v>
                </c:pt>
                <c:pt idx="409">
                  <c:v>159047.25269744199</c:v>
                </c:pt>
                <c:pt idx="410">
                  <c:v>158840.704374308</c:v>
                </c:pt>
                <c:pt idx="411">
                  <c:v>155594.18862342101</c:v>
                </c:pt>
                <c:pt idx="412">
                  <c:v>159332.20906122201</c:v>
                </c:pt>
                <c:pt idx="413">
                  <c:v>159446.70036652801</c:v>
                </c:pt>
                <c:pt idx="414">
                  <c:v>157339.228756675</c:v>
                </c:pt>
                <c:pt idx="415">
                  <c:v>150478.38016618</c:v>
                </c:pt>
                <c:pt idx="416">
                  <c:v>149485.11470711301</c:v>
                </c:pt>
                <c:pt idx="417">
                  <c:v>151196.605985364</c:v>
                </c:pt>
                <c:pt idx="418">
                  <c:v>152709.73807825299</c:v>
                </c:pt>
                <c:pt idx="419">
                  <c:v>148224.34537675601</c:v>
                </c:pt>
                <c:pt idx="420">
                  <c:v>147057.57452536601</c:v>
                </c:pt>
                <c:pt idx="421">
                  <c:v>149151.64385938199</c:v>
                </c:pt>
                <c:pt idx="422">
                  <c:v>151871.323138976</c:v>
                </c:pt>
                <c:pt idx="423">
                  <c:v>157605.91607736799</c:v>
                </c:pt>
                <c:pt idx="424">
                  <c:v>151086.155359911</c:v>
                </c:pt>
                <c:pt idx="425">
                  <c:v>157045.37746361099</c:v>
                </c:pt>
                <c:pt idx="426">
                  <c:v>156688.466327242</c:v>
                </c:pt>
                <c:pt idx="427">
                  <c:v>156315.18513370099</c:v>
                </c:pt>
                <c:pt idx="428">
                  <c:v>157387.27935498199</c:v>
                </c:pt>
                <c:pt idx="429">
                  <c:v>158111.83781716501</c:v>
                </c:pt>
                <c:pt idx="430">
                  <c:v>163203.42289036801</c:v>
                </c:pt>
                <c:pt idx="431">
                  <c:v>168148.99309196501</c:v>
                </c:pt>
                <c:pt idx="432">
                  <c:v>168376.13501004101</c:v>
                </c:pt>
                <c:pt idx="433">
                  <c:v>175142.91190074701</c:v>
                </c:pt>
                <c:pt idx="434">
                  <c:v>174308.17205667301</c:v>
                </c:pt>
                <c:pt idx="435">
                  <c:v>176125.269993005</c:v>
                </c:pt>
                <c:pt idx="436">
                  <c:v>181604.52977588301</c:v>
                </c:pt>
                <c:pt idx="437">
                  <c:v>179159.27589691701</c:v>
                </c:pt>
                <c:pt idx="438">
                  <c:v>184341.80720931399</c:v>
                </c:pt>
                <c:pt idx="439">
                  <c:v>178857.620961393</c:v>
                </c:pt>
                <c:pt idx="440">
                  <c:v>182767.091348499</c:v>
                </c:pt>
                <c:pt idx="441">
                  <c:v>182933.05355927799</c:v>
                </c:pt>
                <c:pt idx="442">
                  <c:v>181871.84773808601</c:v>
                </c:pt>
                <c:pt idx="443">
                  <c:v>185491.556796096</c:v>
                </c:pt>
                <c:pt idx="444">
                  <c:v>194703.37510429401</c:v>
                </c:pt>
                <c:pt idx="445">
                  <c:v>186536.99885232901</c:v>
                </c:pt>
                <c:pt idx="446">
                  <c:v>194306.259493327</c:v>
                </c:pt>
                <c:pt idx="447">
                  <c:v>196264.23945297301</c:v>
                </c:pt>
                <c:pt idx="448">
                  <c:v>197689.13249190501</c:v>
                </c:pt>
                <c:pt idx="449">
                  <c:v>192860.759574645</c:v>
                </c:pt>
                <c:pt idx="450">
                  <c:v>189687.69233562201</c:v>
                </c:pt>
                <c:pt idx="451">
                  <c:v>205337.42732503699</c:v>
                </c:pt>
                <c:pt idx="452">
                  <c:v>205588.38574188601</c:v>
                </c:pt>
                <c:pt idx="453">
                  <c:v>207883.981618808</c:v>
                </c:pt>
                <c:pt idx="454">
                  <c:v>212749.472986943</c:v>
                </c:pt>
                <c:pt idx="455">
                  <c:v>219143.53125297499</c:v>
                </c:pt>
                <c:pt idx="456">
                  <c:v>229640.36356088499</c:v>
                </c:pt>
                <c:pt idx="457">
                  <c:v>236913.98719037601</c:v>
                </c:pt>
                <c:pt idx="458">
                  <c:v>240341.307836772</c:v>
                </c:pt>
                <c:pt idx="459">
                  <c:v>253163.09370160301</c:v>
                </c:pt>
                <c:pt idx="460">
                  <c:v>248787.705014406</c:v>
                </c:pt>
                <c:pt idx="461">
                  <c:v>242946.94257593999</c:v>
                </c:pt>
                <c:pt idx="462">
                  <c:v>242710.69272266701</c:v>
                </c:pt>
                <c:pt idx="463">
                  <c:v>250486.516220394</c:v>
                </c:pt>
                <c:pt idx="464">
                  <c:v>247731.617650784</c:v>
                </c:pt>
                <c:pt idx="465">
                  <c:v>256545.04885744001</c:v>
                </c:pt>
                <c:pt idx="466">
                  <c:v>247107.406356135</c:v>
                </c:pt>
                <c:pt idx="467">
                  <c:v>253086.349377153</c:v>
                </c:pt>
                <c:pt idx="468">
                  <c:v>240698.667244129</c:v>
                </c:pt>
                <c:pt idx="469">
                  <c:v>231002.619196763</c:v>
                </c:pt>
                <c:pt idx="470">
                  <c:v>223365.95852581199</c:v>
                </c:pt>
                <c:pt idx="471">
                  <c:v>224046.30512606999</c:v>
                </c:pt>
                <c:pt idx="472">
                  <c:v>222141.351183736</c:v>
                </c:pt>
                <c:pt idx="473">
                  <c:v>222754.559179726</c:v>
                </c:pt>
                <c:pt idx="474">
                  <c:v>248912.32602558201</c:v>
                </c:pt>
                <c:pt idx="475">
                  <c:v>239548.37128029001</c:v>
                </c:pt>
                <c:pt idx="476">
                  <c:v>242944.93333140301</c:v>
                </c:pt>
                <c:pt idx="477">
                  <c:v>250212.75780985801</c:v>
                </c:pt>
                <c:pt idx="478">
                  <c:v>256709.19301634701</c:v>
                </c:pt>
                <c:pt idx="479">
                  <c:v>270557.63202005503</c:v>
                </c:pt>
                <c:pt idx="480">
                  <c:v>260655.222824528</c:v>
                </c:pt>
                <c:pt idx="481">
                  <c:v>249344.211702259</c:v>
                </c:pt>
                <c:pt idx="482">
                  <c:v>246670.29596582599</c:v>
                </c:pt>
                <c:pt idx="483">
                  <c:v>251766.958327286</c:v>
                </c:pt>
                <c:pt idx="484">
                  <c:v>251160.576459289</c:v>
                </c:pt>
                <c:pt idx="485">
                  <c:v>255592.22850901101</c:v>
                </c:pt>
                <c:pt idx="486">
                  <c:v>267453.432642709</c:v>
                </c:pt>
                <c:pt idx="487">
                  <c:v>275830.938746545</c:v>
                </c:pt>
                <c:pt idx="488">
                  <c:v>276747.514221613</c:v>
                </c:pt>
                <c:pt idx="489">
                  <c:v>266787.16885586001</c:v>
                </c:pt>
                <c:pt idx="490">
                  <c:v>274842.17837530799</c:v>
                </c:pt>
                <c:pt idx="491">
                  <c:v>274144.74619935802</c:v>
                </c:pt>
                <c:pt idx="492">
                  <c:v>276873.92078384798</c:v>
                </c:pt>
                <c:pt idx="493">
                  <c:v>268046.86350178602</c:v>
                </c:pt>
                <c:pt idx="494">
                  <c:v>207960.88408880099</c:v>
                </c:pt>
                <c:pt idx="495">
                  <c:v>210157.94024415701</c:v>
                </c:pt>
                <c:pt idx="496">
                  <c:v>214113.65815533101</c:v>
                </c:pt>
                <c:pt idx="497">
                  <c:v>224440.701450483</c:v>
                </c:pt>
                <c:pt idx="498">
                  <c:v>231601.704564093</c:v>
                </c:pt>
                <c:pt idx="499">
                  <c:v>234781.17794169701</c:v>
                </c:pt>
                <c:pt idx="500">
                  <c:v>249790.57850852099</c:v>
                </c:pt>
                <c:pt idx="501">
                  <c:v>243622.19721073</c:v>
                </c:pt>
                <c:pt idx="502">
                  <c:v>243668.59790677001</c:v>
                </c:pt>
                <c:pt idx="503">
                  <c:v>244997.42082202699</c:v>
                </c:pt>
                <c:pt idx="504">
                  <c:v>228574.760636363</c:v>
                </c:pt>
                <c:pt idx="505">
                  <c:v>243396.254313318</c:v>
                </c:pt>
                <c:pt idx="506">
                  <c:v>240617.08640404799</c:v>
                </c:pt>
                <c:pt idx="507">
                  <c:v>242078.436044306</c:v>
                </c:pt>
                <c:pt idx="508">
                  <c:v>229145.324883222</c:v>
                </c:pt>
                <c:pt idx="509">
                  <c:v>231345.09929074199</c:v>
                </c:pt>
                <c:pt idx="510">
                  <c:v>224421.15961016301</c:v>
                </c:pt>
                <c:pt idx="511">
                  <c:v>235113.96683446399</c:v>
                </c:pt>
                <c:pt idx="512">
                  <c:v>244415.33808274899</c:v>
                </c:pt>
                <c:pt idx="513">
                  <c:v>248264.70373315801</c:v>
                </c:pt>
                <c:pt idx="514">
                  <c:v>261741.877494382</c:v>
                </c:pt>
                <c:pt idx="515">
                  <c:v>302073.63617977302</c:v>
                </c:pt>
                <c:pt idx="516">
                  <c:v>291899.38306161301</c:v>
                </c:pt>
                <c:pt idx="517">
                  <c:v>278776.58329088602</c:v>
                </c:pt>
                <c:pt idx="518">
                  <c:v>288441.38477693801</c:v>
                </c:pt>
                <c:pt idx="519">
                  <c:v>305479.51970247697</c:v>
                </c:pt>
                <c:pt idx="520">
                  <c:v>297275.94228042598</c:v>
                </c:pt>
                <c:pt idx="521">
                  <c:v>299708.431175587</c:v>
                </c:pt>
                <c:pt idx="522">
                  <c:v>298846.58304634801</c:v>
                </c:pt>
                <c:pt idx="523">
                  <c:v>318350.52533570299</c:v>
                </c:pt>
                <c:pt idx="524">
                  <c:v>318338.92849202099</c:v>
                </c:pt>
                <c:pt idx="525">
                  <c:v>329831.78239446902</c:v>
                </c:pt>
                <c:pt idx="526">
                  <c:v>311395.68215699203</c:v>
                </c:pt>
                <c:pt idx="527">
                  <c:v>304069.42351381597</c:v>
                </c:pt>
                <c:pt idx="528">
                  <c:v>305975.21140427003</c:v>
                </c:pt>
                <c:pt idx="529">
                  <c:v>298043.56394320098</c:v>
                </c:pt>
                <c:pt idx="530">
                  <c:v>308430.61085033102</c:v>
                </c:pt>
                <c:pt idx="531">
                  <c:v>322474.382277378</c:v>
                </c:pt>
                <c:pt idx="532">
                  <c:v>313149.87027114001</c:v>
                </c:pt>
                <c:pt idx="533">
                  <c:v>323538.47679056501</c:v>
                </c:pt>
                <c:pt idx="534">
                  <c:v>308980.39465222199</c:v>
                </c:pt>
                <c:pt idx="535">
                  <c:v>309914.87547341199</c:v>
                </c:pt>
                <c:pt idx="536">
                  <c:v>298868.61253362999</c:v>
                </c:pt>
                <c:pt idx="537">
                  <c:v>297190.78564386501</c:v>
                </c:pt>
                <c:pt idx="538">
                  <c:v>287660.72332245501</c:v>
                </c:pt>
                <c:pt idx="539">
                  <c:v>287559.38917252398</c:v>
                </c:pt>
                <c:pt idx="540">
                  <c:v>295872.262896712</c:v>
                </c:pt>
                <c:pt idx="541">
                  <c:v>318641.55291992403</c:v>
                </c:pt>
                <c:pt idx="542">
                  <c:v>316421.55462635698</c:v>
                </c:pt>
                <c:pt idx="543">
                  <c:v>314213.132609575</c:v>
                </c:pt>
                <c:pt idx="544">
                  <c:v>321482.07403509301</c:v>
                </c:pt>
                <c:pt idx="545">
                  <c:v>304735.18447202101</c:v>
                </c:pt>
                <c:pt idx="546">
                  <c:v>318436.83910647302</c:v>
                </c:pt>
                <c:pt idx="547">
                  <c:v>317684.077307806</c:v>
                </c:pt>
                <c:pt idx="548">
                  <c:v>309630.11561742402</c:v>
                </c:pt>
                <c:pt idx="549">
                  <c:v>297246.05914855102</c:v>
                </c:pt>
                <c:pt idx="550">
                  <c:v>288630.28598561999</c:v>
                </c:pt>
                <c:pt idx="551">
                  <c:v>279167.46872168902</c:v>
                </c:pt>
                <c:pt idx="552">
                  <c:v>290634.965274655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3601-4B15-A46D-7CE3DBFC67A6}"/>
            </c:ext>
          </c:extLst>
        </c:ser>
        <c:ser>
          <c:idx val="13"/>
          <c:order val="11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N$2:$N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58.6779334116</c:v>
                </c:pt>
                <c:pt idx="3">
                  <c:v>10021.607196228701</c:v>
                </c:pt>
                <c:pt idx="4">
                  <c:v>9976.8908588888007</c:v>
                </c:pt>
                <c:pt idx="5">
                  <c:v>9975.2814361535802</c:v>
                </c:pt>
                <c:pt idx="6">
                  <c:v>9934.2606931240807</c:v>
                </c:pt>
                <c:pt idx="7">
                  <c:v>9989.2948756547703</c:v>
                </c:pt>
                <c:pt idx="8">
                  <c:v>9947.5519129165896</c:v>
                </c:pt>
                <c:pt idx="9">
                  <c:v>9870.4944268169693</c:v>
                </c:pt>
                <c:pt idx="10">
                  <c:v>9821.9411160693999</c:v>
                </c:pt>
                <c:pt idx="11">
                  <c:v>9886.8151472201207</c:v>
                </c:pt>
                <c:pt idx="12">
                  <c:v>10299.096497767099</c:v>
                </c:pt>
                <c:pt idx="13">
                  <c:v>10197.158953321399</c:v>
                </c:pt>
                <c:pt idx="14">
                  <c:v>9985.7223109896404</c:v>
                </c:pt>
                <c:pt idx="15">
                  <c:v>10228.7584149704</c:v>
                </c:pt>
                <c:pt idx="16">
                  <c:v>10140.0626890276</c:v>
                </c:pt>
                <c:pt idx="17">
                  <c:v>10222.493025060099</c:v>
                </c:pt>
                <c:pt idx="18">
                  <c:v>10422.8514934413</c:v>
                </c:pt>
                <c:pt idx="19">
                  <c:v>10349.5450715318</c:v>
                </c:pt>
                <c:pt idx="20">
                  <c:v>10263.5115598351</c:v>
                </c:pt>
                <c:pt idx="21">
                  <c:v>10464.9443827167</c:v>
                </c:pt>
                <c:pt idx="22">
                  <c:v>10307.1222390353</c:v>
                </c:pt>
                <c:pt idx="23">
                  <c:v>10179.7037306357</c:v>
                </c:pt>
                <c:pt idx="24">
                  <c:v>10190.7614301663</c:v>
                </c:pt>
                <c:pt idx="25">
                  <c:v>10441.430296464299</c:v>
                </c:pt>
                <c:pt idx="26">
                  <c:v>10763.2961288632</c:v>
                </c:pt>
                <c:pt idx="27">
                  <c:v>11310.8315054414</c:v>
                </c:pt>
                <c:pt idx="28">
                  <c:v>11340.263102360501</c:v>
                </c:pt>
                <c:pt idx="29">
                  <c:v>10810.249154026</c:v>
                </c:pt>
                <c:pt idx="30">
                  <c:v>10874.523141028199</c:v>
                </c:pt>
                <c:pt idx="31">
                  <c:v>10963.9497193199</c:v>
                </c:pt>
                <c:pt idx="32">
                  <c:v>10323.3619876638</c:v>
                </c:pt>
                <c:pt idx="33">
                  <c:v>11400.8712056977</c:v>
                </c:pt>
                <c:pt idx="34">
                  <c:v>11483.209524244299</c:v>
                </c:pt>
                <c:pt idx="35">
                  <c:v>11568.581755614699</c:v>
                </c:pt>
                <c:pt idx="36">
                  <c:v>11705.779927954</c:v>
                </c:pt>
                <c:pt idx="37">
                  <c:v>11756.613985350899</c:v>
                </c:pt>
                <c:pt idx="38">
                  <c:v>11224.5806393857</c:v>
                </c:pt>
                <c:pt idx="39">
                  <c:v>11596.476213939701</c:v>
                </c:pt>
                <c:pt idx="40">
                  <c:v>11617.3682686268</c:v>
                </c:pt>
                <c:pt idx="41">
                  <c:v>12031.8274440225</c:v>
                </c:pt>
                <c:pt idx="42">
                  <c:v>12304.4530762779</c:v>
                </c:pt>
                <c:pt idx="43">
                  <c:v>12866.064210778201</c:v>
                </c:pt>
                <c:pt idx="44">
                  <c:v>12493.911970274799</c:v>
                </c:pt>
                <c:pt idx="45">
                  <c:v>12363.2031260036</c:v>
                </c:pt>
                <c:pt idx="46">
                  <c:v>12556.717669710401</c:v>
                </c:pt>
                <c:pt idx="47">
                  <c:v>12542.524234046001</c:v>
                </c:pt>
                <c:pt idx="48">
                  <c:v>12702.299546444299</c:v>
                </c:pt>
                <c:pt idx="49">
                  <c:v>12539.7914820022</c:v>
                </c:pt>
                <c:pt idx="50">
                  <c:v>12595.3370039209</c:v>
                </c:pt>
                <c:pt idx="51">
                  <c:v>12392.752378654101</c:v>
                </c:pt>
                <c:pt idx="52">
                  <c:v>12839.1073962139</c:v>
                </c:pt>
                <c:pt idx="53">
                  <c:v>13320.969249288401</c:v>
                </c:pt>
                <c:pt idx="54">
                  <c:v>13281.171970945299</c:v>
                </c:pt>
                <c:pt idx="55">
                  <c:v>14170.607228484299</c:v>
                </c:pt>
                <c:pt idx="56">
                  <c:v>14877.4076427865</c:v>
                </c:pt>
                <c:pt idx="57">
                  <c:v>14819.2401003341</c:v>
                </c:pt>
                <c:pt idx="58">
                  <c:v>14946.949624393699</c:v>
                </c:pt>
                <c:pt idx="59">
                  <c:v>14832.026424957199</c:v>
                </c:pt>
                <c:pt idx="60">
                  <c:v>14431.325972860501</c:v>
                </c:pt>
                <c:pt idx="61">
                  <c:v>14684.0639297138</c:v>
                </c:pt>
                <c:pt idx="62">
                  <c:v>14885.9979479879</c:v>
                </c:pt>
                <c:pt idx="63">
                  <c:v>14624.665905661301</c:v>
                </c:pt>
                <c:pt idx="64">
                  <c:v>15074.686213961801</c:v>
                </c:pt>
                <c:pt idx="65">
                  <c:v>15022.3804131166</c:v>
                </c:pt>
                <c:pt idx="66">
                  <c:v>15238.8465433614</c:v>
                </c:pt>
                <c:pt idx="67">
                  <c:v>14810.955096965599</c:v>
                </c:pt>
                <c:pt idx="68">
                  <c:v>14161.123720916299</c:v>
                </c:pt>
                <c:pt idx="69">
                  <c:v>14054.838468862001</c:v>
                </c:pt>
                <c:pt idx="70">
                  <c:v>13107.943145527701</c:v>
                </c:pt>
                <c:pt idx="71">
                  <c:v>13122.6677034641</c:v>
                </c:pt>
                <c:pt idx="72">
                  <c:v>13057.3020077494</c:v>
                </c:pt>
                <c:pt idx="73">
                  <c:v>12609.290833347601</c:v>
                </c:pt>
                <c:pt idx="74">
                  <c:v>12304.9652483266</c:v>
                </c:pt>
                <c:pt idx="75">
                  <c:v>12720.135281300099</c:v>
                </c:pt>
                <c:pt idx="76">
                  <c:v>12509.779840139299</c:v>
                </c:pt>
                <c:pt idx="77">
                  <c:v>12562.9164578373</c:v>
                </c:pt>
                <c:pt idx="78">
                  <c:v>12342.981810412701</c:v>
                </c:pt>
                <c:pt idx="79">
                  <c:v>12546.4705333606</c:v>
                </c:pt>
                <c:pt idx="80">
                  <c:v>13285.609378986701</c:v>
                </c:pt>
                <c:pt idx="81">
                  <c:v>13256.366047383401</c:v>
                </c:pt>
                <c:pt idx="82">
                  <c:v>13029.931924643701</c:v>
                </c:pt>
                <c:pt idx="83">
                  <c:v>12744.923120454499</c:v>
                </c:pt>
                <c:pt idx="84">
                  <c:v>12471.0091390579</c:v>
                </c:pt>
                <c:pt idx="85">
                  <c:v>12717.6288967985</c:v>
                </c:pt>
                <c:pt idx="86">
                  <c:v>13141.714351135501</c:v>
                </c:pt>
                <c:pt idx="87">
                  <c:v>13782.747563131399</c:v>
                </c:pt>
                <c:pt idx="88">
                  <c:v>13560.066885562001</c:v>
                </c:pt>
                <c:pt idx="89">
                  <c:v>13322.399648598999</c:v>
                </c:pt>
                <c:pt idx="90">
                  <c:v>13403.5495781193</c:v>
                </c:pt>
                <c:pt idx="91">
                  <c:v>12963.321003212901</c:v>
                </c:pt>
                <c:pt idx="92">
                  <c:v>13230.8096248895</c:v>
                </c:pt>
                <c:pt idx="93">
                  <c:v>12961.752752775999</c:v>
                </c:pt>
                <c:pt idx="94">
                  <c:v>12771.6005970442</c:v>
                </c:pt>
                <c:pt idx="95">
                  <c:v>12947.600921458899</c:v>
                </c:pt>
                <c:pt idx="96">
                  <c:v>12681.260570574301</c:v>
                </c:pt>
                <c:pt idx="97">
                  <c:v>12674.706139637899</c:v>
                </c:pt>
                <c:pt idx="98">
                  <c:v>12668.957030834101</c:v>
                </c:pt>
                <c:pt idx="99">
                  <c:v>12903.7983010722</c:v>
                </c:pt>
                <c:pt idx="100">
                  <c:v>13130.458123635501</c:v>
                </c:pt>
                <c:pt idx="101">
                  <c:v>13406.678393959201</c:v>
                </c:pt>
                <c:pt idx="102">
                  <c:v>12864.588566356701</c:v>
                </c:pt>
                <c:pt idx="103">
                  <c:v>12795.261394638301</c:v>
                </c:pt>
                <c:pt idx="104">
                  <c:v>12900.9794518216</c:v>
                </c:pt>
                <c:pt idx="105">
                  <c:v>12954.0626922356</c:v>
                </c:pt>
                <c:pt idx="106">
                  <c:v>12307.5046999146</c:v>
                </c:pt>
                <c:pt idx="107">
                  <c:v>12986.415071301401</c:v>
                </c:pt>
                <c:pt idx="108">
                  <c:v>13242.565411678301</c:v>
                </c:pt>
                <c:pt idx="109">
                  <c:v>13658.2887006212</c:v>
                </c:pt>
                <c:pt idx="110">
                  <c:v>14106.711175925901</c:v>
                </c:pt>
                <c:pt idx="111">
                  <c:v>14628.1787783253</c:v>
                </c:pt>
                <c:pt idx="112">
                  <c:v>14640.840096268699</c:v>
                </c:pt>
                <c:pt idx="113">
                  <c:v>14746.9835063764</c:v>
                </c:pt>
                <c:pt idx="114">
                  <c:v>14831.1903872895</c:v>
                </c:pt>
                <c:pt idx="115">
                  <c:v>14584.1712518122</c:v>
                </c:pt>
                <c:pt idx="116">
                  <c:v>14750.703482659999</c:v>
                </c:pt>
                <c:pt idx="117">
                  <c:v>14862.398770346799</c:v>
                </c:pt>
                <c:pt idx="118">
                  <c:v>14934.989013759799</c:v>
                </c:pt>
                <c:pt idx="119">
                  <c:v>15244.0989329771</c:v>
                </c:pt>
                <c:pt idx="120">
                  <c:v>15004.756222066701</c:v>
                </c:pt>
                <c:pt idx="121">
                  <c:v>14729.134223491399</c:v>
                </c:pt>
                <c:pt idx="122">
                  <c:v>13750.648335289799</c:v>
                </c:pt>
                <c:pt idx="123">
                  <c:v>13714.8947213992</c:v>
                </c:pt>
                <c:pt idx="124">
                  <c:v>13791.918582214101</c:v>
                </c:pt>
                <c:pt idx="125">
                  <c:v>13645.6352953189</c:v>
                </c:pt>
                <c:pt idx="126">
                  <c:v>13569.145169035801</c:v>
                </c:pt>
                <c:pt idx="127">
                  <c:v>13512.396760088801</c:v>
                </c:pt>
                <c:pt idx="128">
                  <c:v>13496.8474852379</c:v>
                </c:pt>
                <c:pt idx="129">
                  <c:v>13579.0872758735</c:v>
                </c:pt>
                <c:pt idx="130">
                  <c:v>13522.050748878501</c:v>
                </c:pt>
                <c:pt idx="131">
                  <c:v>13936.288889458199</c:v>
                </c:pt>
                <c:pt idx="132">
                  <c:v>13975.3642934334</c:v>
                </c:pt>
                <c:pt idx="133">
                  <c:v>13765.6118529545</c:v>
                </c:pt>
                <c:pt idx="134">
                  <c:v>13669.403507013099</c:v>
                </c:pt>
                <c:pt idx="135">
                  <c:v>13270.0925746148</c:v>
                </c:pt>
                <c:pt idx="136">
                  <c:v>12866.5053029216</c:v>
                </c:pt>
                <c:pt idx="137">
                  <c:v>12484.4890272515</c:v>
                </c:pt>
                <c:pt idx="138">
                  <c:v>12179.501210480101</c:v>
                </c:pt>
                <c:pt idx="139">
                  <c:v>12499.2927204566</c:v>
                </c:pt>
                <c:pt idx="140">
                  <c:v>12293.297303159299</c:v>
                </c:pt>
                <c:pt idx="141">
                  <c:v>11789.2683420219</c:v>
                </c:pt>
                <c:pt idx="142">
                  <c:v>10914.6089566309</c:v>
                </c:pt>
                <c:pt idx="143">
                  <c:v>10842.066355049499</c:v>
                </c:pt>
                <c:pt idx="144">
                  <c:v>11364.6551766677</c:v>
                </c:pt>
                <c:pt idx="145">
                  <c:v>11096.0053952906</c:v>
                </c:pt>
                <c:pt idx="146">
                  <c:v>11207.908743151</c:v>
                </c:pt>
                <c:pt idx="147">
                  <c:v>11316.6250964433</c:v>
                </c:pt>
                <c:pt idx="148">
                  <c:v>10999.931654432099</c:v>
                </c:pt>
                <c:pt idx="149">
                  <c:v>11471.3675349612</c:v>
                </c:pt>
                <c:pt idx="150">
                  <c:v>11287.001685671201</c:v>
                </c:pt>
                <c:pt idx="151">
                  <c:v>11164.913118271799</c:v>
                </c:pt>
                <c:pt idx="152">
                  <c:v>11230.744218048099</c:v>
                </c:pt>
                <c:pt idx="153">
                  <c:v>11539.4347384146</c:v>
                </c:pt>
                <c:pt idx="154">
                  <c:v>11490.077048375901</c:v>
                </c:pt>
                <c:pt idx="155">
                  <c:v>12462.8402090953</c:v>
                </c:pt>
                <c:pt idx="156">
                  <c:v>12570.757051931399</c:v>
                </c:pt>
                <c:pt idx="157">
                  <c:v>12576.937039891</c:v>
                </c:pt>
                <c:pt idx="158">
                  <c:v>12251.1994225911</c:v>
                </c:pt>
                <c:pt idx="159">
                  <c:v>12127.2307211364</c:v>
                </c:pt>
                <c:pt idx="160">
                  <c:v>12308.3825820558</c:v>
                </c:pt>
                <c:pt idx="161">
                  <c:v>12306.116307937</c:v>
                </c:pt>
                <c:pt idx="162">
                  <c:v>12281.367682230401</c:v>
                </c:pt>
                <c:pt idx="163">
                  <c:v>12579.5763223329</c:v>
                </c:pt>
                <c:pt idx="164">
                  <c:v>12680.032547098301</c:v>
                </c:pt>
                <c:pt idx="165">
                  <c:v>12573.5558872575</c:v>
                </c:pt>
                <c:pt idx="166">
                  <c:v>12619.896998530599</c:v>
                </c:pt>
                <c:pt idx="167">
                  <c:v>13393.343289107999</c:v>
                </c:pt>
                <c:pt idx="168">
                  <c:v>13462.652865662199</c:v>
                </c:pt>
                <c:pt idx="169">
                  <c:v>13705.5566485209</c:v>
                </c:pt>
                <c:pt idx="170">
                  <c:v>13577.2582774152</c:v>
                </c:pt>
                <c:pt idx="171">
                  <c:v>13628.8683602909</c:v>
                </c:pt>
                <c:pt idx="172">
                  <c:v>14030.943079722299</c:v>
                </c:pt>
                <c:pt idx="173">
                  <c:v>13493.2567639478</c:v>
                </c:pt>
                <c:pt idx="174">
                  <c:v>14007.166885938699</c:v>
                </c:pt>
                <c:pt idx="175">
                  <c:v>13831.7583414744</c:v>
                </c:pt>
                <c:pt idx="176">
                  <c:v>17000.741282079201</c:v>
                </c:pt>
                <c:pt idx="177">
                  <c:v>16825.490957589798</c:v>
                </c:pt>
                <c:pt idx="178">
                  <c:v>18277.190118377599</c:v>
                </c:pt>
                <c:pt idx="179">
                  <c:v>17806.367100139501</c:v>
                </c:pt>
                <c:pt idx="180">
                  <c:v>17602.737797388701</c:v>
                </c:pt>
                <c:pt idx="181">
                  <c:v>18806.1064542926</c:v>
                </c:pt>
                <c:pt idx="182">
                  <c:v>18373.935371630901</c:v>
                </c:pt>
                <c:pt idx="183">
                  <c:v>18333.083532345699</c:v>
                </c:pt>
                <c:pt idx="184">
                  <c:v>19087.001670989699</c:v>
                </c:pt>
                <c:pt idx="185">
                  <c:v>18215.240630309501</c:v>
                </c:pt>
                <c:pt idx="186">
                  <c:v>18010.496572562301</c:v>
                </c:pt>
                <c:pt idx="187">
                  <c:v>19114.576509899602</c:v>
                </c:pt>
                <c:pt idx="188">
                  <c:v>19871.031266889699</c:v>
                </c:pt>
                <c:pt idx="189">
                  <c:v>20312.536981870999</c:v>
                </c:pt>
                <c:pt idx="190">
                  <c:v>20351.870129376399</c:v>
                </c:pt>
                <c:pt idx="191">
                  <c:v>20365.4871818395</c:v>
                </c:pt>
                <c:pt idx="192">
                  <c:v>20270.278095650701</c:v>
                </c:pt>
                <c:pt idx="193">
                  <c:v>20374.735524792199</c:v>
                </c:pt>
                <c:pt idx="194">
                  <c:v>21256.259412869698</c:v>
                </c:pt>
                <c:pt idx="195">
                  <c:v>21181.589368633999</c:v>
                </c:pt>
                <c:pt idx="196">
                  <c:v>19644.745315988399</c:v>
                </c:pt>
                <c:pt idx="197">
                  <c:v>18922.394607662001</c:v>
                </c:pt>
                <c:pt idx="198">
                  <c:v>18623.5274733683</c:v>
                </c:pt>
                <c:pt idx="199">
                  <c:v>18717.5326539909</c:v>
                </c:pt>
                <c:pt idx="200">
                  <c:v>20044.561475111601</c:v>
                </c:pt>
                <c:pt idx="201">
                  <c:v>20346.4284432032</c:v>
                </c:pt>
                <c:pt idx="202">
                  <c:v>20162.433280956</c:v>
                </c:pt>
                <c:pt idx="203">
                  <c:v>15099.598252026401</c:v>
                </c:pt>
                <c:pt idx="204">
                  <c:v>15124.554010420599</c:v>
                </c:pt>
                <c:pt idx="205">
                  <c:v>15249.174043867901</c:v>
                </c:pt>
                <c:pt idx="206">
                  <c:v>15454.0419640379</c:v>
                </c:pt>
                <c:pt idx="207">
                  <c:v>15306.725865291301</c:v>
                </c:pt>
                <c:pt idx="208">
                  <c:v>15877.4592662099</c:v>
                </c:pt>
                <c:pt idx="209">
                  <c:v>16386.666935289999</c:v>
                </c:pt>
                <c:pt idx="210">
                  <c:v>16422.809412956001</c:v>
                </c:pt>
                <c:pt idx="211">
                  <c:v>16096.769866846</c:v>
                </c:pt>
                <c:pt idx="212">
                  <c:v>16349.817574738299</c:v>
                </c:pt>
                <c:pt idx="213">
                  <c:v>16088.929987007799</c:v>
                </c:pt>
                <c:pt idx="214">
                  <c:v>16336.471920153401</c:v>
                </c:pt>
                <c:pt idx="215">
                  <c:v>16795.739176271902</c:v>
                </c:pt>
                <c:pt idx="216">
                  <c:v>16167.788315366701</c:v>
                </c:pt>
                <c:pt idx="217">
                  <c:v>16428.464923648899</c:v>
                </c:pt>
                <c:pt idx="218">
                  <c:v>16373.5797864775</c:v>
                </c:pt>
                <c:pt idx="219">
                  <c:v>16590.820534654598</c:v>
                </c:pt>
                <c:pt idx="220">
                  <c:v>16834.302346244898</c:v>
                </c:pt>
                <c:pt idx="221">
                  <c:v>17143.845745657101</c:v>
                </c:pt>
                <c:pt idx="222">
                  <c:v>17159.7548103564</c:v>
                </c:pt>
                <c:pt idx="223">
                  <c:v>17506.432705560899</c:v>
                </c:pt>
                <c:pt idx="224">
                  <c:v>17396.367328665099</c:v>
                </c:pt>
                <c:pt idx="225">
                  <c:v>17473.089605067798</c:v>
                </c:pt>
                <c:pt idx="226">
                  <c:v>17372.748733306798</c:v>
                </c:pt>
                <c:pt idx="227">
                  <c:v>18367.699441839199</c:v>
                </c:pt>
                <c:pt idx="228">
                  <c:v>18086.590543368799</c:v>
                </c:pt>
                <c:pt idx="229">
                  <c:v>19198.939914471099</c:v>
                </c:pt>
                <c:pt idx="230">
                  <c:v>18938.276226137099</c:v>
                </c:pt>
                <c:pt idx="231">
                  <c:v>19512.215340485502</c:v>
                </c:pt>
                <c:pt idx="232">
                  <c:v>19858.256492359</c:v>
                </c:pt>
                <c:pt idx="233">
                  <c:v>20495.524683740299</c:v>
                </c:pt>
                <c:pt idx="234">
                  <c:v>21816.569261059401</c:v>
                </c:pt>
                <c:pt idx="235">
                  <c:v>21838.211338127301</c:v>
                </c:pt>
                <c:pt idx="236">
                  <c:v>22453.579818734601</c:v>
                </c:pt>
                <c:pt idx="237">
                  <c:v>22616.116493964801</c:v>
                </c:pt>
                <c:pt idx="238">
                  <c:v>22785.314714698801</c:v>
                </c:pt>
                <c:pt idx="239">
                  <c:v>22599.175035430399</c:v>
                </c:pt>
                <c:pt idx="240">
                  <c:v>22105.569857044102</c:v>
                </c:pt>
                <c:pt idx="241">
                  <c:v>22274.0829377023</c:v>
                </c:pt>
                <c:pt idx="242">
                  <c:v>22475.508572961098</c:v>
                </c:pt>
                <c:pt idx="243">
                  <c:v>23370.596382210599</c:v>
                </c:pt>
                <c:pt idx="244">
                  <c:v>23241.234821579801</c:v>
                </c:pt>
                <c:pt idx="245">
                  <c:v>23833.526668093298</c:v>
                </c:pt>
                <c:pt idx="246">
                  <c:v>22958.852602830601</c:v>
                </c:pt>
                <c:pt idx="247">
                  <c:v>22903.164505132601</c:v>
                </c:pt>
                <c:pt idx="248">
                  <c:v>22561.081941267599</c:v>
                </c:pt>
                <c:pt idx="249">
                  <c:v>22007.4206687632</c:v>
                </c:pt>
                <c:pt idx="250">
                  <c:v>21456.250461883501</c:v>
                </c:pt>
                <c:pt idx="251">
                  <c:v>21548.1586498459</c:v>
                </c:pt>
                <c:pt idx="252">
                  <c:v>21962.638600844199</c:v>
                </c:pt>
                <c:pt idx="253">
                  <c:v>22098.2228731738</c:v>
                </c:pt>
                <c:pt idx="254">
                  <c:v>23535.768363316802</c:v>
                </c:pt>
                <c:pt idx="255">
                  <c:v>23264.486456525901</c:v>
                </c:pt>
                <c:pt idx="256">
                  <c:v>24416.4757468479</c:v>
                </c:pt>
                <c:pt idx="257">
                  <c:v>23759.122425649901</c:v>
                </c:pt>
                <c:pt idx="258">
                  <c:v>25078.860606109301</c:v>
                </c:pt>
                <c:pt idx="259">
                  <c:v>25217.667931788299</c:v>
                </c:pt>
                <c:pt idx="260">
                  <c:v>24878.5383397306</c:v>
                </c:pt>
                <c:pt idx="261">
                  <c:v>27082.850887438301</c:v>
                </c:pt>
                <c:pt idx="262">
                  <c:v>27748.377908477101</c:v>
                </c:pt>
                <c:pt idx="263">
                  <c:v>28438.832886193501</c:v>
                </c:pt>
                <c:pt idx="264">
                  <c:v>27589.571065496199</c:v>
                </c:pt>
                <c:pt idx="265">
                  <c:v>27100.140537562202</c:v>
                </c:pt>
                <c:pt idx="266">
                  <c:v>29053.325279161199</c:v>
                </c:pt>
                <c:pt idx="267">
                  <c:v>27219.5771075843</c:v>
                </c:pt>
                <c:pt idx="268">
                  <c:v>28993.819304893099</c:v>
                </c:pt>
                <c:pt idx="269">
                  <c:v>28449.4399282249</c:v>
                </c:pt>
                <c:pt idx="270">
                  <c:v>29590.9434332315</c:v>
                </c:pt>
                <c:pt idx="271">
                  <c:v>29349.9243295124</c:v>
                </c:pt>
                <c:pt idx="272">
                  <c:v>30137.807539932201</c:v>
                </c:pt>
                <c:pt idx="273">
                  <c:v>31223.879535766901</c:v>
                </c:pt>
                <c:pt idx="274">
                  <c:v>32760.482811727299</c:v>
                </c:pt>
                <c:pt idx="275">
                  <c:v>32870.413748674997</c:v>
                </c:pt>
                <c:pt idx="276">
                  <c:v>31496.579994574</c:v>
                </c:pt>
                <c:pt idx="277">
                  <c:v>30258.7932088458</c:v>
                </c:pt>
                <c:pt idx="278">
                  <c:v>29795.010203310299</c:v>
                </c:pt>
                <c:pt idx="279">
                  <c:v>30212.144137844301</c:v>
                </c:pt>
                <c:pt idx="280">
                  <c:v>32427.070730610601</c:v>
                </c:pt>
                <c:pt idx="281">
                  <c:v>33816.771257457498</c:v>
                </c:pt>
                <c:pt idx="282">
                  <c:v>36019.368774496703</c:v>
                </c:pt>
                <c:pt idx="283">
                  <c:v>37494.176043795102</c:v>
                </c:pt>
                <c:pt idx="284">
                  <c:v>37415.186941396503</c:v>
                </c:pt>
                <c:pt idx="285">
                  <c:v>35603.466319314197</c:v>
                </c:pt>
                <c:pt idx="286">
                  <c:v>36669.343905287802</c:v>
                </c:pt>
                <c:pt idx="287">
                  <c:v>38322.784922720202</c:v>
                </c:pt>
                <c:pt idx="288">
                  <c:v>38936.136149793201</c:v>
                </c:pt>
                <c:pt idx="289">
                  <c:v>38908.478827887302</c:v>
                </c:pt>
                <c:pt idx="290">
                  <c:v>42509.446092278697</c:v>
                </c:pt>
                <c:pt idx="291">
                  <c:v>42000.235124982901</c:v>
                </c:pt>
                <c:pt idx="292">
                  <c:v>45132.270926968697</c:v>
                </c:pt>
                <c:pt idx="293">
                  <c:v>43226.420483162503</c:v>
                </c:pt>
                <c:pt idx="294">
                  <c:v>43331.464611991301</c:v>
                </c:pt>
                <c:pt idx="295">
                  <c:v>43482.690761911297</c:v>
                </c:pt>
                <c:pt idx="296">
                  <c:v>43976.6587645334</c:v>
                </c:pt>
                <c:pt idx="297">
                  <c:v>44891.9171614191</c:v>
                </c:pt>
                <c:pt idx="298">
                  <c:v>42063.188266804798</c:v>
                </c:pt>
                <c:pt idx="299">
                  <c:v>45524.294823308002</c:v>
                </c:pt>
                <c:pt idx="300">
                  <c:v>48375.878991810001</c:v>
                </c:pt>
                <c:pt idx="301">
                  <c:v>49334.591121491503</c:v>
                </c:pt>
                <c:pt idx="302">
                  <c:v>49618.577383911601</c:v>
                </c:pt>
                <c:pt idx="303">
                  <c:v>49345.527103358203</c:v>
                </c:pt>
                <c:pt idx="304">
                  <c:v>49070.150806999103</c:v>
                </c:pt>
                <c:pt idx="305">
                  <c:v>49232.692929989003</c:v>
                </c:pt>
                <c:pt idx="306">
                  <c:v>49215.923342599497</c:v>
                </c:pt>
                <c:pt idx="307">
                  <c:v>48118.332669869902</c:v>
                </c:pt>
                <c:pt idx="308">
                  <c:v>48029.859295260903</c:v>
                </c:pt>
                <c:pt idx="309">
                  <c:v>48086.673261807002</c:v>
                </c:pt>
                <c:pt idx="310">
                  <c:v>46629.602838479303</c:v>
                </c:pt>
                <c:pt idx="311">
                  <c:v>47969.792983146297</c:v>
                </c:pt>
                <c:pt idx="312">
                  <c:v>45957.587976463699</c:v>
                </c:pt>
                <c:pt idx="313">
                  <c:v>65812.732934982298</c:v>
                </c:pt>
                <c:pt idx="314">
                  <c:v>67796.062906097999</c:v>
                </c:pt>
                <c:pt idx="315">
                  <c:v>69856.905679710195</c:v>
                </c:pt>
                <c:pt idx="316">
                  <c:v>71774.419168619206</c:v>
                </c:pt>
                <c:pt idx="317">
                  <c:v>72659.321798646793</c:v>
                </c:pt>
                <c:pt idx="318">
                  <c:v>72414.6284112461</c:v>
                </c:pt>
                <c:pt idx="319">
                  <c:v>79609.954805126297</c:v>
                </c:pt>
                <c:pt idx="320">
                  <c:v>77247.374714889695</c:v>
                </c:pt>
                <c:pt idx="321">
                  <c:v>81150.919836721398</c:v>
                </c:pt>
                <c:pt idx="322">
                  <c:v>80584.172735638698</c:v>
                </c:pt>
                <c:pt idx="323">
                  <c:v>81595.115746020703</c:v>
                </c:pt>
                <c:pt idx="324">
                  <c:v>81916.457408217102</c:v>
                </c:pt>
                <c:pt idx="325">
                  <c:v>82780.638922826503</c:v>
                </c:pt>
                <c:pt idx="326">
                  <c:v>79197.513723943106</c:v>
                </c:pt>
                <c:pt idx="327">
                  <c:v>80867.923858165697</c:v>
                </c:pt>
                <c:pt idx="328">
                  <c:v>79815.579978054098</c:v>
                </c:pt>
                <c:pt idx="329">
                  <c:v>80677.562084261604</c:v>
                </c:pt>
                <c:pt idx="330">
                  <c:v>82565.459008803795</c:v>
                </c:pt>
                <c:pt idx="331">
                  <c:v>89053.060971119994</c:v>
                </c:pt>
                <c:pt idx="332">
                  <c:v>92157.904405399197</c:v>
                </c:pt>
                <c:pt idx="333">
                  <c:v>90071.598129372796</c:v>
                </c:pt>
                <c:pt idx="334">
                  <c:v>87622.379608469506</c:v>
                </c:pt>
                <c:pt idx="335">
                  <c:v>90914.121440833405</c:v>
                </c:pt>
                <c:pt idx="336">
                  <c:v>96255.6417968116</c:v>
                </c:pt>
                <c:pt idx="337">
                  <c:v>101736.35326841001</c:v>
                </c:pt>
                <c:pt idx="338">
                  <c:v>105545.58303027799</c:v>
                </c:pt>
                <c:pt idx="339">
                  <c:v>105659.184280683</c:v>
                </c:pt>
                <c:pt idx="340">
                  <c:v>96464.720248000696</c:v>
                </c:pt>
                <c:pt idx="341">
                  <c:v>93418.116834933899</c:v>
                </c:pt>
                <c:pt idx="342">
                  <c:v>91594.300214426199</c:v>
                </c:pt>
                <c:pt idx="343">
                  <c:v>91233.8743385079</c:v>
                </c:pt>
                <c:pt idx="344">
                  <c:v>92645.319820317003</c:v>
                </c:pt>
                <c:pt idx="345">
                  <c:v>92483.518713184705</c:v>
                </c:pt>
                <c:pt idx="346">
                  <c:v>95798.592653289204</c:v>
                </c:pt>
                <c:pt idx="347">
                  <c:v>96998.910847296196</c:v>
                </c:pt>
                <c:pt idx="348">
                  <c:v>98919.041273311494</c:v>
                </c:pt>
                <c:pt idx="349">
                  <c:v>96598.9336603212</c:v>
                </c:pt>
                <c:pt idx="350">
                  <c:v>95068.786267910997</c:v>
                </c:pt>
                <c:pt idx="351">
                  <c:v>99985.867764838593</c:v>
                </c:pt>
                <c:pt idx="352">
                  <c:v>101920.90331087699</c:v>
                </c:pt>
                <c:pt idx="353">
                  <c:v>102653.22624302399</c:v>
                </c:pt>
                <c:pt idx="354">
                  <c:v>110364.247055068</c:v>
                </c:pt>
                <c:pt idx="355">
                  <c:v>106296.029021739</c:v>
                </c:pt>
                <c:pt idx="356">
                  <c:v>106830.333061404</c:v>
                </c:pt>
                <c:pt idx="357">
                  <c:v>121242.25864319</c:v>
                </c:pt>
                <c:pt idx="358">
                  <c:v>123651.079435755</c:v>
                </c:pt>
                <c:pt idx="359">
                  <c:v>129164.265154233</c:v>
                </c:pt>
                <c:pt idx="360">
                  <c:v>127104.415026246</c:v>
                </c:pt>
                <c:pt idx="361">
                  <c:v>128009.870023683</c:v>
                </c:pt>
                <c:pt idx="362">
                  <c:v>130668.683870158</c:v>
                </c:pt>
                <c:pt idx="363">
                  <c:v>137080.56543450899</c:v>
                </c:pt>
                <c:pt idx="364">
                  <c:v>138770.57898320601</c:v>
                </c:pt>
                <c:pt idx="365">
                  <c:v>136796.076332561</c:v>
                </c:pt>
                <c:pt idx="366">
                  <c:v>139696.05007248401</c:v>
                </c:pt>
                <c:pt idx="367">
                  <c:v>145216.01263260201</c:v>
                </c:pt>
                <c:pt idx="368">
                  <c:v>140938.71813336399</c:v>
                </c:pt>
                <c:pt idx="369">
                  <c:v>144006.66927185201</c:v>
                </c:pt>
                <c:pt idx="370">
                  <c:v>143914.000808112</c:v>
                </c:pt>
                <c:pt idx="371">
                  <c:v>135780.73288624</c:v>
                </c:pt>
                <c:pt idx="372">
                  <c:v>135983.76850472999</c:v>
                </c:pt>
                <c:pt idx="373">
                  <c:v>139910.37059830001</c:v>
                </c:pt>
                <c:pt idx="374">
                  <c:v>137493.89172985699</c:v>
                </c:pt>
                <c:pt idx="375">
                  <c:v>128770.34061733499</c:v>
                </c:pt>
                <c:pt idx="376">
                  <c:v>130175.107294822</c:v>
                </c:pt>
                <c:pt idx="377">
                  <c:v>134601.35208003601</c:v>
                </c:pt>
                <c:pt idx="378">
                  <c:v>128381.083823315</c:v>
                </c:pt>
                <c:pt idx="379">
                  <c:v>124262.44180004099</c:v>
                </c:pt>
                <c:pt idx="380">
                  <c:v>126753.197509301</c:v>
                </c:pt>
                <c:pt idx="381">
                  <c:v>129547.56759260999</c:v>
                </c:pt>
                <c:pt idx="382">
                  <c:v>122646.08207052</c:v>
                </c:pt>
                <c:pt idx="383">
                  <c:v>127024.137344615</c:v>
                </c:pt>
                <c:pt idx="384">
                  <c:v>132401.03721518299</c:v>
                </c:pt>
                <c:pt idx="385">
                  <c:v>137540.98865685001</c:v>
                </c:pt>
                <c:pt idx="386">
                  <c:v>145309.39511291101</c:v>
                </c:pt>
                <c:pt idx="387">
                  <c:v>139990.133180484</c:v>
                </c:pt>
                <c:pt idx="388">
                  <c:v>150700.65375633599</c:v>
                </c:pt>
                <c:pt idx="389">
                  <c:v>152834.99506083</c:v>
                </c:pt>
                <c:pt idx="390">
                  <c:v>157172.760932198</c:v>
                </c:pt>
                <c:pt idx="391">
                  <c:v>167451.712877574</c:v>
                </c:pt>
                <c:pt idx="392">
                  <c:v>164484.499146388</c:v>
                </c:pt>
                <c:pt idx="393">
                  <c:v>173032.65523939699</c:v>
                </c:pt>
                <c:pt idx="394">
                  <c:v>186344.67110629199</c:v>
                </c:pt>
                <c:pt idx="395">
                  <c:v>189810.43919576399</c:v>
                </c:pt>
                <c:pt idx="396">
                  <c:v>198879.21679838799</c:v>
                </c:pt>
                <c:pt idx="397">
                  <c:v>199330.32361211901</c:v>
                </c:pt>
                <c:pt idx="398">
                  <c:v>205368.94758062699</c:v>
                </c:pt>
                <c:pt idx="399">
                  <c:v>208822.77208600499</c:v>
                </c:pt>
                <c:pt idx="400">
                  <c:v>213796.36447934201</c:v>
                </c:pt>
                <c:pt idx="401">
                  <c:v>218802.63158944101</c:v>
                </c:pt>
                <c:pt idx="402">
                  <c:v>221074.92547549499</c:v>
                </c:pt>
                <c:pt idx="403">
                  <c:v>235878.546360215</c:v>
                </c:pt>
                <c:pt idx="404">
                  <c:v>240934.386534505</c:v>
                </c:pt>
                <c:pt idx="405">
                  <c:v>246203.598508322</c:v>
                </c:pt>
                <c:pt idx="406">
                  <c:v>261580.088270432</c:v>
                </c:pt>
                <c:pt idx="407">
                  <c:v>263176.288598446</c:v>
                </c:pt>
                <c:pt idx="408">
                  <c:v>252798.923467816</c:v>
                </c:pt>
                <c:pt idx="409">
                  <c:v>258320.71881776699</c:v>
                </c:pt>
                <c:pt idx="410">
                  <c:v>268429.79282449</c:v>
                </c:pt>
                <c:pt idx="411">
                  <c:v>251843.44978143001</c:v>
                </c:pt>
                <c:pt idx="412">
                  <c:v>252589.30880411199</c:v>
                </c:pt>
                <c:pt idx="413">
                  <c:v>251600.313227256</c:v>
                </c:pt>
                <c:pt idx="414">
                  <c:v>239249.328381673</c:v>
                </c:pt>
                <c:pt idx="415">
                  <c:v>242857.60487189901</c:v>
                </c:pt>
                <c:pt idx="416">
                  <c:v>232340.462185268</c:v>
                </c:pt>
                <c:pt idx="417">
                  <c:v>226352.19052957301</c:v>
                </c:pt>
                <c:pt idx="418">
                  <c:v>227661.63801327901</c:v>
                </c:pt>
                <c:pt idx="419">
                  <c:v>219690.41948029699</c:v>
                </c:pt>
                <c:pt idx="420">
                  <c:v>207367.95373013499</c:v>
                </c:pt>
                <c:pt idx="421">
                  <c:v>217194.104758072</c:v>
                </c:pt>
                <c:pt idx="422">
                  <c:v>213476.42597897499</c:v>
                </c:pt>
                <c:pt idx="423">
                  <c:v>211408.432548746</c:v>
                </c:pt>
                <c:pt idx="424">
                  <c:v>202340.03622251601</c:v>
                </c:pt>
                <c:pt idx="425">
                  <c:v>204686.247740591</c:v>
                </c:pt>
                <c:pt idx="426">
                  <c:v>198296.12896786601</c:v>
                </c:pt>
                <c:pt idx="427">
                  <c:v>197400.86474434999</c:v>
                </c:pt>
                <c:pt idx="428">
                  <c:v>198890.363311105</c:v>
                </c:pt>
                <c:pt idx="429">
                  <c:v>193294.429412086</c:v>
                </c:pt>
                <c:pt idx="430">
                  <c:v>197005.15697195299</c:v>
                </c:pt>
                <c:pt idx="431">
                  <c:v>200880.15503650799</c:v>
                </c:pt>
                <c:pt idx="432">
                  <c:v>199298.21111472501</c:v>
                </c:pt>
                <c:pt idx="433">
                  <c:v>214179.29096349899</c:v>
                </c:pt>
                <c:pt idx="434">
                  <c:v>223143.96411030801</c:v>
                </c:pt>
                <c:pt idx="435">
                  <c:v>221732.589495805</c:v>
                </c:pt>
                <c:pt idx="436">
                  <c:v>228980.27850074499</c:v>
                </c:pt>
                <c:pt idx="437">
                  <c:v>232308.81612948299</c:v>
                </c:pt>
                <c:pt idx="438">
                  <c:v>230975.81888969499</c:v>
                </c:pt>
                <c:pt idx="439">
                  <c:v>230262.24451031501</c:v>
                </c:pt>
                <c:pt idx="440">
                  <c:v>235114.70113409401</c:v>
                </c:pt>
                <c:pt idx="441">
                  <c:v>229644.52818925801</c:v>
                </c:pt>
                <c:pt idx="442">
                  <c:v>222433.77579077199</c:v>
                </c:pt>
                <c:pt idx="443">
                  <c:v>235339.636391968</c:v>
                </c:pt>
                <c:pt idx="444">
                  <c:v>249363.38095215801</c:v>
                </c:pt>
                <c:pt idx="445">
                  <c:v>259763.33893105001</c:v>
                </c:pt>
                <c:pt idx="446">
                  <c:v>255386.827172769</c:v>
                </c:pt>
                <c:pt idx="447">
                  <c:v>267146.726981632</c:v>
                </c:pt>
                <c:pt idx="448">
                  <c:v>275811.04168779502</c:v>
                </c:pt>
                <c:pt idx="449">
                  <c:v>276270.28992511798</c:v>
                </c:pt>
                <c:pt idx="450">
                  <c:v>283877.64452458499</c:v>
                </c:pt>
                <c:pt idx="451">
                  <c:v>284585.79534718598</c:v>
                </c:pt>
                <c:pt idx="452">
                  <c:v>288328.67971007997</c:v>
                </c:pt>
                <c:pt idx="453">
                  <c:v>286532.96709369001</c:v>
                </c:pt>
                <c:pt idx="454">
                  <c:v>290858.352471383</c:v>
                </c:pt>
                <c:pt idx="455">
                  <c:v>301809.62771841203</c:v>
                </c:pt>
                <c:pt idx="456">
                  <c:v>312665.19444454799</c:v>
                </c:pt>
                <c:pt idx="457">
                  <c:v>332494.79519115202</c:v>
                </c:pt>
                <c:pt idx="458">
                  <c:v>322273.34179460403</c:v>
                </c:pt>
                <c:pt idx="459">
                  <c:v>321632.025740907</c:v>
                </c:pt>
                <c:pt idx="460">
                  <c:v>334306.70285351202</c:v>
                </c:pt>
                <c:pt idx="461">
                  <c:v>347590.605790039</c:v>
                </c:pt>
                <c:pt idx="462">
                  <c:v>335343.93487449898</c:v>
                </c:pt>
                <c:pt idx="463">
                  <c:v>338635.20478101401</c:v>
                </c:pt>
                <c:pt idx="464">
                  <c:v>349233.503381141</c:v>
                </c:pt>
                <c:pt idx="465">
                  <c:v>349844.92771379702</c:v>
                </c:pt>
                <c:pt idx="466">
                  <c:v>358332.24309241201</c:v>
                </c:pt>
                <c:pt idx="467">
                  <c:v>347341.12402462098</c:v>
                </c:pt>
                <c:pt idx="468">
                  <c:v>344178.82646306802</c:v>
                </c:pt>
                <c:pt idx="469">
                  <c:v>340806.62466746598</c:v>
                </c:pt>
                <c:pt idx="470">
                  <c:v>339169.37878018903</c:v>
                </c:pt>
                <c:pt idx="471">
                  <c:v>360243.29342327599</c:v>
                </c:pt>
                <c:pt idx="472">
                  <c:v>360749.505283045</c:v>
                </c:pt>
                <c:pt idx="473">
                  <c:v>369888.72845741198</c:v>
                </c:pt>
                <c:pt idx="474">
                  <c:v>395458.91565645498</c:v>
                </c:pt>
                <c:pt idx="475">
                  <c:v>380936.02950318501</c:v>
                </c:pt>
                <c:pt idx="476">
                  <c:v>407061.85869360302</c:v>
                </c:pt>
                <c:pt idx="477">
                  <c:v>414998.317952079</c:v>
                </c:pt>
                <c:pt idx="478">
                  <c:v>415184.90984466398</c:v>
                </c:pt>
                <c:pt idx="479">
                  <c:v>416967.17150477099</c:v>
                </c:pt>
                <c:pt idx="480">
                  <c:v>415389.54044750199</c:v>
                </c:pt>
                <c:pt idx="481">
                  <c:v>409125.30370221299</c:v>
                </c:pt>
                <c:pt idx="482">
                  <c:v>387396.55271176202</c:v>
                </c:pt>
                <c:pt idx="483">
                  <c:v>368952.79700771399</c:v>
                </c:pt>
                <c:pt idx="484">
                  <c:v>395071.86761268601</c:v>
                </c:pt>
                <c:pt idx="485">
                  <c:v>386662.32617213798</c:v>
                </c:pt>
                <c:pt idx="486">
                  <c:v>391429.37323327397</c:v>
                </c:pt>
                <c:pt idx="487">
                  <c:v>385424.34903790598</c:v>
                </c:pt>
                <c:pt idx="488">
                  <c:v>382229.25617169298</c:v>
                </c:pt>
                <c:pt idx="489">
                  <c:v>391441.69120014901</c:v>
                </c:pt>
                <c:pt idx="490">
                  <c:v>401600.011005315</c:v>
                </c:pt>
                <c:pt idx="491">
                  <c:v>410568.11873427598</c:v>
                </c:pt>
                <c:pt idx="492">
                  <c:v>409073.80944166699</c:v>
                </c:pt>
                <c:pt idx="493">
                  <c:v>417372.27104660502</c:v>
                </c:pt>
                <c:pt idx="494">
                  <c:v>438428.00826484599</c:v>
                </c:pt>
                <c:pt idx="495">
                  <c:v>449813.21412074199</c:v>
                </c:pt>
                <c:pt idx="496">
                  <c:v>447173.90618098102</c:v>
                </c:pt>
                <c:pt idx="497">
                  <c:v>444774.85126326903</c:v>
                </c:pt>
                <c:pt idx="498">
                  <c:v>464195.81253946398</c:v>
                </c:pt>
                <c:pt idx="499">
                  <c:v>503702.23106301401</c:v>
                </c:pt>
                <c:pt idx="500">
                  <c:v>492551.29777865298</c:v>
                </c:pt>
                <c:pt idx="501">
                  <c:v>513255.081950152</c:v>
                </c:pt>
                <c:pt idx="502">
                  <c:v>527441.91217265103</c:v>
                </c:pt>
                <c:pt idx="503">
                  <c:v>531008.97875559703</c:v>
                </c:pt>
                <c:pt idx="504">
                  <c:v>523200.49715269799</c:v>
                </c:pt>
                <c:pt idx="505">
                  <c:v>524330.16755242296</c:v>
                </c:pt>
                <c:pt idx="506">
                  <c:v>532893.19446086895</c:v>
                </c:pt>
                <c:pt idx="507">
                  <c:v>547344.82509537099</c:v>
                </c:pt>
                <c:pt idx="508">
                  <c:v>547143.98993206897</c:v>
                </c:pt>
                <c:pt idx="509">
                  <c:v>534379.08167866</c:v>
                </c:pt>
                <c:pt idx="510">
                  <c:v>506069.244557244</c:v>
                </c:pt>
                <c:pt idx="511">
                  <c:v>503363.17577213497</c:v>
                </c:pt>
                <c:pt idx="512">
                  <c:v>509075.642391184</c:v>
                </c:pt>
                <c:pt idx="513">
                  <c:v>538521.36911239801</c:v>
                </c:pt>
                <c:pt idx="514">
                  <c:v>550310.69742493203</c:v>
                </c:pt>
                <c:pt idx="515">
                  <c:v>553038.69641891401</c:v>
                </c:pt>
                <c:pt idx="516">
                  <c:v>548516.93691070098</c:v>
                </c:pt>
                <c:pt idx="517">
                  <c:v>565753.70463188004</c:v>
                </c:pt>
                <c:pt idx="518">
                  <c:v>581177.87074968603</c:v>
                </c:pt>
                <c:pt idx="519">
                  <c:v>594721.29949365498</c:v>
                </c:pt>
                <c:pt idx="520">
                  <c:v>610163.81342732999</c:v>
                </c:pt>
                <c:pt idx="521">
                  <c:v>623195.88288936997</c:v>
                </c:pt>
                <c:pt idx="522">
                  <c:v>617315.14860724204</c:v>
                </c:pt>
                <c:pt idx="523">
                  <c:v>608929.90498454205</c:v>
                </c:pt>
                <c:pt idx="524">
                  <c:v>629775.17251891003</c:v>
                </c:pt>
                <c:pt idx="525">
                  <c:v>651574.57959952904</c:v>
                </c:pt>
                <c:pt idx="526">
                  <c:v>641652.69891904795</c:v>
                </c:pt>
                <c:pt idx="527">
                  <c:v>626115.52143562597</c:v>
                </c:pt>
                <c:pt idx="528">
                  <c:v>634122.09678271797</c:v>
                </c:pt>
                <c:pt idx="529">
                  <c:v>653494.99392458005</c:v>
                </c:pt>
                <c:pt idx="530">
                  <c:v>648906.87590194901</c:v>
                </c:pt>
                <c:pt idx="531">
                  <c:v>651793.30806108797</c:v>
                </c:pt>
                <c:pt idx="532">
                  <c:v>635920.96196213202</c:v>
                </c:pt>
                <c:pt idx="533">
                  <c:v>636255.42436693003</c:v>
                </c:pt>
                <c:pt idx="534">
                  <c:v>637128.15142647701</c:v>
                </c:pt>
                <c:pt idx="535">
                  <c:v>613859.01439827494</c:v>
                </c:pt>
                <c:pt idx="536">
                  <c:v>620825.390190423</c:v>
                </c:pt>
                <c:pt idx="537">
                  <c:v>619903.38099553995</c:v>
                </c:pt>
                <c:pt idx="538">
                  <c:v>628584.32015403698</c:v>
                </c:pt>
                <c:pt idx="539">
                  <c:v>640398.63148357498</c:v>
                </c:pt>
                <c:pt idx="540">
                  <c:v>629363.06778408005</c:v>
                </c:pt>
                <c:pt idx="541">
                  <c:v>634296.29926531599</c:v>
                </c:pt>
                <c:pt idx="542">
                  <c:v>655221.12298243598</c:v>
                </c:pt>
                <c:pt idx="543">
                  <c:v>629093.09496914595</c:v>
                </c:pt>
                <c:pt idx="544">
                  <c:v>606058.54914940801</c:v>
                </c:pt>
                <c:pt idx="545">
                  <c:v>620491.70120211295</c:v>
                </c:pt>
                <c:pt idx="546">
                  <c:v>642869.23022412905</c:v>
                </c:pt>
                <c:pt idx="547">
                  <c:v>604670.27677141095</c:v>
                </c:pt>
                <c:pt idx="548">
                  <c:v>638011.84731788596</c:v>
                </c:pt>
                <c:pt idx="549">
                  <c:v>625318.20405731804</c:v>
                </c:pt>
                <c:pt idx="550">
                  <c:v>621046.24090388604</c:v>
                </c:pt>
                <c:pt idx="551">
                  <c:v>616019.86550806602</c:v>
                </c:pt>
                <c:pt idx="552">
                  <c:v>652903.714294646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3601-4B15-A46D-7CE3DBFC67A6}"/>
            </c:ext>
          </c:extLst>
        </c:ser>
        <c:ser>
          <c:idx val="14"/>
          <c:order val="12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O$2:$O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42.4962032527</c:v>
                </c:pt>
                <c:pt idx="3">
                  <c:v>10038.5351066187</c:v>
                </c:pt>
                <c:pt idx="4">
                  <c:v>10100.820934990599</c:v>
                </c:pt>
                <c:pt idx="5">
                  <c:v>10167.305587667999</c:v>
                </c:pt>
                <c:pt idx="6">
                  <c:v>10206.9075434672</c:v>
                </c:pt>
                <c:pt idx="7">
                  <c:v>10258.7975965079</c:v>
                </c:pt>
                <c:pt idx="8">
                  <c:v>10224.570050897701</c:v>
                </c:pt>
                <c:pt idx="9">
                  <c:v>10308.170199504</c:v>
                </c:pt>
                <c:pt idx="10">
                  <c:v>10437.2758399007</c:v>
                </c:pt>
                <c:pt idx="11">
                  <c:v>10317.649234551</c:v>
                </c:pt>
                <c:pt idx="12">
                  <c:v>10332.6187324204</c:v>
                </c:pt>
                <c:pt idx="13">
                  <c:v>10353.297780658901</c:v>
                </c:pt>
                <c:pt idx="14">
                  <c:v>10246.585297489501</c:v>
                </c:pt>
                <c:pt idx="15">
                  <c:v>10080.092414757301</c:v>
                </c:pt>
                <c:pt idx="16">
                  <c:v>9781.9450984242994</c:v>
                </c:pt>
                <c:pt idx="17">
                  <c:v>9629.4001365655804</c:v>
                </c:pt>
                <c:pt idx="18">
                  <c:v>9989.6150587837401</c:v>
                </c:pt>
                <c:pt idx="19">
                  <c:v>9980.8688358010095</c:v>
                </c:pt>
                <c:pt idx="20">
                  <c:v>9786.4778334696693</c:v>
                </c:pt>
                <c:pt idx="21">
                  <c:v>9858.5307194659799</c:v>
                </c:pt>
                <c:pt idx="22">
                  <c:v>10202.8845537659</c:v>
                </c:pt>
                <c:pt idx="23">
                  <c:v>10373.9808051994</c:v>
                </c:pt>
                <c:pt idx="24">
                  <c:v>10261.1079798759</c:v>
                </c:pt>
                <c:pt idx="25">
                  <c:v>9949.2038931379793</c:v>
                </c:pt>
                <c:pt idx="26">
                  <c:v>10499.603997976001</c:v>
                </c:pt>
                <c:pt idx="27">
                  <c:v>10640.212573897399</c:v>
                </c:pt>
                <c:pt idx="28">
                  <c:v>10717.8757898029</c:v>
                </c:pt>
                <c:pt idx="29">
                  <c:v>10909.167667481701</c:v>
                </c:pt>
                <c:pt idx="30">
                  <c:v>10688.157466828001</c:v>
                </c:pt>
                <c:pt idx="31">
                  <c:v>10645.2158318402</c:v>
                </c:pt>
                <c:pt idx="32">
                  <c:v>10953.2832585754</c:v>
                </c:pt>
                <c:pt idx="33">
                  <c:v>11326.178031753299</c:v>
                </c:pt>
                <c:pt idx="34">
                  <c:v>11382.864004118601</c:v>
                </c:pt>
                <c:pt idx="35">
                  <c:v>11441.463060914901</c:v>
                </c:pt>
                <c:pt idx="36">
                  <c:v>11608.408019213501</c:v>
                </c:pt>
                <c:pt idx="37">
                  <c:v>11581.836238148</c:v>
                </c:pt>
                <c:pt idx="38">
                  <c:v>11803.4801233487</c:v>
                </c:pt>
                <c:pt idx="39">
                  <c:v>11488.484539757101</c:v>
                </c:pt>
                <c:pt idx="40">
                  <c:v>11213.9965282622</c:v>
                </c:pt>
                <c:pt idx="41">
                  <c:v>11340.8639983954</c:v>
                </c:pt>
                <c:pt idx="42">
                  <c:v>10987.228346333901</c:v>
                </c:pt>
                <c:pt idx="43">
                  <c:v>11303.690788067001</c:v>
                </c:pt>
                <c:pt idx="44">
                  <c:v>11433.0457847411</c:v>
                </c:pt>
                <c:pt idx="45">
                  <c:v>11017.5191199196</c:v>
                </c:pt>
                <c:pt idx="46">
                  <c:v>11265.8372804886</c:v>
                </c:pt>
                <c:pt idx="47">
                  <c:v>11559.2132254768</c:v>
                </c:pt>
                <c:pt idx="48">
                  <c:v>11438.9097342651</c:v>
                </c:pt>
                <c:pt idx="49">
                  <c:v>11591.7886571462</c:v>
                </c:pt>
                <c:pt idx="50">
                  <c:v>11850.4698654481</c:v>
                </c:pt>
                <c:pt idx="51">
                  <c:v>12187.4522665928</c:v>
                </c:pt>
                <c:pt idx="52">
                  <c:v>12719.164365551</c:v>
                </c:pt>
                <c:pt idx="53">
                  <c:v>13213.8709318486</c:v>
                </c:pt>
                <c:pt idx="54">
                  <c:v>13602.474777986799</c:v>
                </c:pt>
                <c:pt idx="55">
                  <c:v>13168.456015321501</c:v>
                </c:pt>
                <c:pt idx="56">
                  <c:v>13018.267934200399</c:v>
                </c:pt>
                <c:pt idx="57">
                  <c:v>13528.6733488109</c:v>
                </c:pt>
                <c:pt idx="58">
                  <c:v>13216.7583820615</c:v>
                </c:pt>
                <c:pt idx="59">
                  <c:v>12707.471097576999</c:v>
                </c:pt>
                <c:pt idx="60">
                  <c:v>12849.317784433</c:v>
                </c:pt>
                <c:pt idx="61">
                  <c:v>13079.112980055301</c:v>
                </c:pt>
                <c:pt idx="62">
                  <c:v>12829.2417257174</c:v>
                </c:pt>
                <c:pt idx="63">
                  <c:v>13515.5241521139</c:v>
                </c:pt>
                <c:pt idx="64">
                  <c:v>13253.9329260289</c:v>
                </c:pt>
                <c:pt idx="65">
                  <c:v>13848.448048533999</c:v>
                </c:pt>
                <c:pt idx="66">
                  <c:v>15269.454101056999</c:v>
                </c:pt>
                <c:pt idx="67">
                  <c:v>15385.5985873931</c:v>
                </c:pt>
                <c:pt idx="68">
                  <c:v>15980.359279779799</c:v>
                </c:pt>
                <c:pt idx="69">
                  <c:v>16168.741716596</c:v>
                </c:pt>
                <c:pt idx="70">
                  <c:v>15756.4732007168</c:v>
                </c:pt>
                <c:pt idx="71">
                  <c:v>15637.2348719116</c:v>
                </c:pt>
                <c:pt idx="72">
                  <c:v>15162.995248388799</c:v>
                </c:pt>
                <c:pt idx="73">
                  <c:v>15823.120082827299</c:v>
                </c:pt>
                <c:pt idx="74">
                  <c:v>16276.465057088701</c:v>
                </c:pt>
                <c:pt idx="75">
                  <c:v>15722.0295613446</c:v>
                </c:pt>
                <c:pt idx="76">
                  <c:v>15833.9820246827</c:v>
                </c:pt>
                <c:pt idx="77">
                  <c:v>16555.4245357748</c:v>
                </c:pt>
                <c:pt idx="78">
                  <c:v>16759.832746813201</c:v>
                </c:pt>
                <c:pt idx="79">
                  <c:v>16385.34483378</c:v>
                </c:pt>
                <c:pt idx="80">
                  <c:v>16653.9118763023</c:v>
                </c:pt>
                <c:pt idx="81">
                  <c:v>16288.0957210856</c:v>
                </c:pt>
                <c:pt idx="82">
                  <c:v>16979.412400539299</c:v>
                </c:pt>
                <c:pt idx="83">
                  <c:v>16844.851669050298</c:v>
                </c:pt>
                <c:pt idx="84">
                  <c:v>17234.036887811599</c:v>
                </c:pt>
                <c:pt idx="85">
                  <c:v>16928.5592409485</c:v>
                </c:pt>
                <c:pt idx="86">
                  <c:v>16737.055963008599</c:v>
                </c:pt>
                <c:pt idx="87">
                  <c:v>16110.037896587601</c:v>
                </c:pt>
                <c:pt idx="88">
                  <c:v>16392.361264797401</c:v>
                </c:pt>
                <c:pt idx="89">
                  <c:v>16055.058131285001</c:v>
                </c:pt>
                <c:pt idx="90">
                  <c:v>15664.306852800701</c:v>
                </c:pt>
                <c:pt idx="91">
                  <c:v>16012.4438452903</c:v>
                </c:pt>
                <c:pt idx="92">
                  <c:v>16057.6930108629</c:v>
                </c:pt>
                <c:pt idx="93">
                  <c:v>16223.578893433199</c:v>
                </c:pt>
                <c:pt idx="94">
                  <c:v>16402.505852389499</c:v>
                </c:pt>
                <c:pt idx="95">
                  <c:v>15699.202730900401</c:v>
                </c:pt>
                <c:pt idx="96">
                  <c:v>16141.824980891901</c:v>
                </c:pt>
                <c:pt idx="97">
                  <c:v>16661.940085157999</c:v>
                </c:pt>
                <c:pt idx="98">
                  <c:v>16383.290505295299</c:v>
                </c:pt>
                <c:pt idx="99">
                  <c:v>16225.8218140434</c:v>
                </c:pt>
                <c:pt idx="100">
                  <c:v>17897.255314145801</c:v>
                </c:pt>
                <c:pt idx="101">
                  <c:v>16588.853505778901</c:v>
                </c:pt>
                <c:pt idx="102">
                  <c:v>17100.5637124569</c:v>
                </c:pt>
                <c:pt idx="103">
                  <c:v>17146.768680018999</c:v>
                </c:pt>
                <c:pt idx="104">
                  <c:v>16568.192300474901</c:v>
                </c:pt>
                <c:pt idx="105">
                  <c:v>16111.6024817624</c:v>
                </c:pt>
                <c:pt idx="106">
                  <c:v>17421.003412314101</c:v>
                </c:pt>
                <c:pt idx="107">
                  <c:v>17325.339033561599</c:v>
                </c:pt>
                <c:pt idx="108">
                  <c:v>17639.017248682499</c:v>
                </c:pt>
                <c:pt idx="109">
                  <c:v>17142.858940582599</c:v>
                </c:pt>
                <c:pt idx="110">
                  <c:v>17519.760259975101</c:v>
                </c:pt>
                <c:pt idx="111">
                  <c:v>18003.6363212791</c:v>
                </c:pt>
                <c:pt idx="112">
                  <c:v>18469.217909603201</c:v>
                </c:pt>
                <c:pt idx="113">
                  <c:v>18474.363011273999</c:v>
                </c:pt>
                <c:pt idx="114">
                  <c:v>18616.701596352399</c:v>
                </c:pt>
                <c:pt idx="115">
                  <c:v>17995.375074581301</c:v>
                </c:pt>
                <c:pt idx="116">
                  <c:v>17948.371820099801</c:v>
                </c:pt>
                <c:pt idx="117">
                  <c:v>17734.312291421498</c:v>
                </c:pt>
                <c:pt idx="118">
                  <c:v>18024.5406598972</c:v>
                </c:pt>
                <c:pt idx="119">
                  <c:v>17296.061785897298</c:v>
                </c:pt>
                <c:pt idx="120">
                  <c:v>17837.6932016844</c:v>
                </c:pt>
                <c:pt idx="121">
                  <c:v>18754.955722746101</c:v>
                </c:pt>
                <c:pt idx="122">
                  <c:v>18435.210205592499</c:v>
                </c:pt>
                <c:pt idx="123">
                  <c:v>18223.8707007435</c:v>
                </c:pt>
                <c:pt idx="124">
                  <c:v>17580.346956171899</c:v>
                </c:pt>
                <c:pt idx="125">
                  <c:v>18195.270105657299</c:v>
                </c:pt>
                <c:pt idx="126">
                  <c:v>18290.017547089901</c:v>
                </c:pt>
                <c:pt idx="127">
                  <c:v>19503.234341180701</c:v>
                </c:pt>
                <c:pt idx="128">
                  <c:v>20162.240792591401</c:v>
                </c:pt>
                <c:pt idx="129">
                  <c:v>20549.986325750298</c:v>
                </c:pt>
                <c:pt idx="130">
                  <c:v>21394.127506420198</c:v>
                </c:pt>
                <c:pt idx="131">
                  <c:v>21667.997612648702</c:v>
                </c:pt>
                <c:pt idx="132">
                  <c:v>23266.584158979502</c:v>
                </c:pt>
                <c:pt idx="133">
                  <c:v>22320.907857003502</c:v>
                </c:pt>
                <c:pt idx="134">
                  <c:v>21945.6761896141</c:v>
                </c:pt>
                <c:pt idx="135">
                  <c:v>21957.2660154277</c:v>
                </c:pt>
                <c:pt idx="136">
                  <c:v>21350.145279955701</c:v>
                </c:pt>
                <c:pt idx="137">
                  <c:v>21156.645985715801</c:v>
                </c:pt>
                <c:pt idx="138">
                  <c:v>21714.751557987202</c:v>
                </c:pt>
                <c:pt idx="139">
                  <c:v>22744.279725654898</c:v>
                </c:pt>
                <c:pt idx="140">
                  <c:v>22180.204299096498</c:v>
                </c:pt>
                <c:pt idx="141">
                  <c:v>22245.2926822259</c:v>
                </c:pt>
                <c:pt idx="142">
                  <c:v>21881.1812651619</c:v>
                </c:pt>
                <c:pt idx="143">
                  <c:v>22237.137058181699</c:v>
                </c:pt>
                <c:pt idx="144">
                  <c:v>22139.807400327201</c:v>
                </c:pt>
                <c:pt idx="145">
                  <c:v>21502.241067961499</c:v>
                </c:pt>
                <c:pt idx="146">
                  <c:v>20580.895657757199</c:v>
                </c:pt>
                <c:pt idx="147">
                  <c:v>20292.654233866298</c:v>
                </c:pt>
                <c:pt idx="148">
                  <c:v>20139.555551908299</c:v>
                </c:pt>
                <c:pt idx="149">
                  <c:v>20385.016670277699</c:v>
                </c:pt>
                <c:pt idx="150">
                  <c:v>19795.948355402899</c:v>
                </c:pt>
                <c:pt idx="151">
                  <c:v>19740.9385737784</c:v>
                </c:pt>
                <c:pt idx="152">
                  <c:v>19657.782700295898</c:v>
                </c:pt>
                <c:pt idx="153">
                  <c:v>19798.868181532798</c:v>
                </c:pt>
                <c:pt idx="154">
                  <c:v>19816.863809460301</c:v>
                </c:pt>
                <c:pt idx="155">
                  <c:v>19832.8200865037</c:v>
                </c:pt>
                <c:pt idx="156">
                  <c:v>20368.751991360401</c:v>
                </c:pt>
                <c:pt idx="157">
                  <c:v>20849.687938439802</c:v>
                </c:pt>
                <c:pt idx="158">
                  <c:v>21450.593251011898</c:v>
                </c:pt>
                <c:pt idx="159">
                  <c:v>22607.755467293198</c:v>
                </c:pt>
                <c:pt idx="160">
                  <c:v>21578.1678223464</c:v>
                </c:pt>
                <c:pt idx="161">
                  <c:v>21885.6079487678</c:v>
                </c:pt>
                <c:pt idx="162">
                  <c:v>22126.424837125302</c:v>
                </c:pt>
                <c:pt idx="163">
                  <c:v>23195.879746414201</c:v>
                </c:pt>
                <c:pt idx="164">
                  <c:v>22772.442041048998</c:v>
                </c:pt>
                <c:pt idx="165">
                  <c:v>23057.5985991792</c:v>
                </c:pt>
                <c:pt idx="166">
                  <c:v>22609.558468905001</c:v>
                </c:pt>
                <c:pt idx="167">
                  <c:v>22474.4900291702</c:v>
                </c:pt>
                <c:pt idx="168">
                  <c:v>22367.3176314636</c:v>
                </c:pt>
                <c:pt idx="169">
                  <c:v>22284.544436149099</c:v>
                </c:pt>
                <c:pt idx="170">
                  <c:v>22521.691107844199</c:v>
                </c:pt>
                <c:pt idx="171">
                  <c:v>22930.966489266899</c:v>
                </c:pt>
                <c:pt idx="172">
                  <c:v>23480.291567335498</c:v>
                </c:pt>
                <c:pt idx="173">
                  <c:v>24461.601154502601</c:v>
                </c:pt>
                <c:pt idx="174">
                  <c:v>25466.874755706202</c:v>
                </c:pt>
                <c:pt idx="175">
                  <c:v>25544.254594081001</c:v>
                </c:pt>
                <c:pt idx="176">
                  <c:v>25243.7684417001</c:v>
                </c:pt>
                <c:pt idx="177">
                  <c:v>25121.031127073002</c:v>
                </c:pt>
                <c:pt idx="178">
                  <c:v>24597.086396038299</c:v>
                </c:pt>
                <c:pt idx="179">
                  <c:v>25393.170592958999</c:v>
                </c:pt>
                <c:pt idx="180">
                  <c:v>25614.497751676001</c:v>
                </c:pt>
                <c:pt idx="181">
                  <c:v>25312.062414428401</c:v>
                </c:pt>
                <c:pt idx="182">
                  <c:v>25192.2657317999</c:v>
                </c:pt>
                <c:pt idx="183">
                  <c:v>25409.323988630898</c:v>
                </c:pt>
                <c:pt idx="184">
                  <c:v>26308.032208369699</c:v>
                </c:pt>
                <c:pt idx="185">
                  <c:v>25842.344542150098</c:v>
                </c:pt>
                <c:pt idx="186">
                  <c:v>25802.554694717699</c:v>
                </c:pt>
                <c:pt idx="187">
                  <c:v>26330.0113463979</c:v>
                </c:pt>
                <c:pt idx="188">
                  <c:v>25376.513722799398</c:v>
                </c:pt>
                <c:pt idx="189">
                  <c:v>24099.357084613399</c:v>
                </c:pt>
                <c:pt idx="190">
                  <c:v>25341.7418502984</c:v>
                </c:pt>
                <c:pt idx="191">
                  <c:v>23773.515021127401</c:v>
                </c:pt>
                <c:pt idx="192">
                  <c:v>23330.4178898307</c:v>
                </c:pt>
                <c:pt idx="193">
                  <c:v>24471.731390853602</c:v>
                </c:pt>
                <c:pt idx="194">
                  <c:v>23883.889023760101</c:v>
                </c:pt>
                <c:pt idx="195">
                  <c:v>25307.9076723012</c:v>
                </c:pt>
                <c:pt idx="196">
                  <c:v>26050.2875833053</c:v>
                </c:pt>
                <c:pt idx="197">
                  <c:v>26521.595070033301</c:v>
                </c:pt>
                <c:pt idx="198">
                  <c:v>27218.548003653101</c:v>
                </c:pt>
                <c:pt idx="199">
                  <c:v>26870.603063537899</c:v>
                </c:pt>
                <c:pt idx="200">
                  <c:v>26814.656179654401</c:v>
                </c:pt>
                <c:pt idx="201">
                  <c:v>27123.720437497501</c:v>
                </c:pt>
                <c:pt idx="202">
                  <c:v>27480.366542001899</c:v>
                </c:pt>
                <c:pt idx="203">
                  <c:v>28164.637623717401</c:v>
                </c:pt>
                <c:pt idx="204">
                  <c:v>27658.365866224201</c:v>
                </c:pt>
                <c:pt idx="205">
                  <c:v>28921.4303157139</c:v>
                </c:pt>
                <c:pt idx="206">
                  <c:v>29546.9039052017</c:v>
                </c:pt>
                <c:pt idx="207">
                  <c:v>31107.537836034</c:v>
                </c:pt>
                <c:pt idx="208">
                  <c:v>31365.3245918961</c:v>
                </c:pt>
                <c:pt idx="209">
                  <c:v>30327.454068953299</c:v>
                </c:pt>
                <c:pt idx="210">
                  <c:v>29396.6852695122</c:v>
                </c:pt>
                <c:pt idx="211">
                  <c:v>31089.434830941202</c:v>
                </c:pt>
                <c:pt idx="212">
                  <c:v>29388.025978872101</c:v>
                </c:pt>
                <c:pt idx="213">
                  <c:v>29662.876459468898</c:v>
                </c:pt>
                <c:pt idx="214">
                  <c:v>29472.4191143877</c:v>
                </c:pt>
                <c:pt idx="215">
                  <c:v>30353.254876448202</c:v>
                </c:pt>
                <c:pt idx="216">
                  <c:v>30833.730281471398</c:v>
                </c:pt>
                <c:pt idx="217">
                  <c:v>30760.536447991599</c:v>
                </c:pt>
                <c:pt idx="218">
                  <c:v>30480.438908214099</c:v>
                </c:pt>
                <c:pt idx="219">
                  <c:v>29583.7118433326</c:v>
                </c:pt>
                <c:pt idx="220">
                  <c:v>30195.5253870536</c:v>
                </c:pt>
                <c:pt idx="221">
                  <c:v>31206.558301777499</c:v>
                </c:pt>
                <c:pt idx="222">
                  <c:v>32518.452191225198</c:v>
                </c:pt>
                <c:pt idx="223">
                  <c:v>32099.316345323201</c:v>
                </c:pt>
                <c:pt idx="224">
                  <c:v>30206.2706213366</c:v>
                </c:pt>
                <c:pt idx="225">
                  <c:v>30131.144528645698</c:v>
                </c:pt>
                <c:pt idx="226">
                  <c:v>30183.454359794301</c:v>
                </c:pt>
                <c:pt idx="227">
                  <c:v>31282.957316601802</c:v>
                </c:pt>
                <c:pt idx="228">
                  <c:v>30952.3450498858</c:v>
                </c:pt>
                <c:pt idx="229">
                  <c:v>30409.757743202899</c:v>
                </c:pt>
                <c:pt idx="230">
                  <c:v>29361.158270144701</c:v>
                </c:pt>
                <c:pt idx="231">
                  <c:v>29354.944266774801</c:v>
                </c:pt>
                <c:pt idx="232">
                  <c:v>29110.998235352101</c:v>
                </c:pt>
                <c:pt idx="233">
                  <c:v>29817.803977616601</c:v>
                </c:pt>
                <c:pt idx="234">
                  <c:v>30004.0962467426</c:v>
                </c:pt>
                <c:pt idx="235">
                  <c:v>28263.809593560702</c:v>
                </c:pt>
                <c:pt idx="236">
                  <c:v>28397.811227738301</c:v>
                </c:pt>
                <c:pt idx="237">
                  <c:v>27489.945206258701</c:v>
                </c:pt>
                <c:pt idx="238">
                  <c:v>26036.848346481202</c:v>
                </c:pt>
                <c:pt idx="239">
                  <c:v>26789.507577800701</c:v>
                </c:pt>
                <c:pt idx="240">
                  <c:v>26603.528679019899</c:v>
                </c:pt>
                <c:pt idx="241">
                  <c:v>26170.593283061698</c:v>
                </c:pt>
                <c:pt idx="242">
                  <c:v>25562.432711199101</c:v>
                </c:pt>
                <c:pt idx="243">
                  <c:v>27507.367139043599</c:v>
                </c:pt>
                <c:pt idx="244">
                  <c:v>27029.271589775199</c:v>
                </c:pt>
                <c:pt idx="245">
                  <c:v>27307.539236242799</c:v>
                </c:pt>
                <c:pt idx="246">
                  <c:v>26762.7083156427</c:v>
                </c:pt>
                <c:pt idx="247">
                  <c:v>27877.746358077598</c:v>
                </c:pt>
                <c:pt idx="248">
                  <c:v>28206.427121414501</c:v>
                </c:pt>
                <c:pt idx="249">
                  <c:v>28056.350629873101</c:v>
                </c:pt>
                <c:pt idx="250">
                  <c:v>29322.428667284399</c:v>
                </c:pt>
                <c:pt idx="251">
                  <c:v>28129.989521752301</c:v>
                </c:pt>
                <c:pt idx="252">
                  <c:v>29256.0173278365</c:v>
                </c:pt>
                <c:pt idx="253">
                  <c:v>29213.060567280201</c:v>
                </c:pt>
                <c:pt idx="254">
                  <c:v>28819.148666773701</c:v>
                </c:pt>
                <c:pt idx="255">
                  <c:v>29682.829344910399</c:v>
                </c:pt>
                <c:pt idx="256">
                  <c:v>28613.947914787699</c:v>
                </c:pt>
                <c:pt idx="257">
                  <c:v>28682.4196024585</c:v>
                </c:pt>
                <c:pt idx="258">
                  <c:v>30852.8197008036</c:v>
                </c:pt>
                <c:pt idx="259">
                  <c:v>30510.856035140299</c:v>
                </c:pt>
                <c:pt idx="260">
                  <c:v>28592.000079948601</c:v>
                </c:pt>
                <c:pt idx="261">
                  <c:v>28602.982316677899</c:v>
                </c:pt>
                <c:pt idx="262">
                  <c:v>28241.752085864198</c:v>
                </c:pt>
                <c:pt idx="263">
                  <c:v>27779.1430890874</c:v>
                </c:pt>
                <c:pt idx="264">
                  <c:v>27207.9077013723</c:v>
                </c:pt>
                <c:pt idx="265">
                  <c:v>27020.711937326701</c:v>
                </c:pt>
                <c:pt idx="266">
                  <c:v>27814.9132307406</c:v>
                </c:pt>
                <c:pt idx="267">
                  <c:v>27446.2047133667</c:v>
                </c:pt>
                <c:pt idx="268">
                  <c:v>27851.222708574602</c:v>
                </c:pt>
                <c:pt idx="269">
                  <c:v>28037.822903181801</c:v>
                </c:pt>
                <c:pt idx="270">
                  <c:v>28733.6112814882</c:v>
                </c:pt>
                <c:pt idx="271">
                  <c:v>29095.205600484998</c:v>
                </c:pt>
                <c:pt idx="272">
                  <c:v>29411.872421599299</c:v>
                </c:pt>
                <c:pt idx="273">
                  <c:v>28053.880885173701</c:v>
                </c:pt>
                <c:pt idx="274">
                  <c:v>28619.221790395499</c:v>
                </c:pt>
                <c:pt idx="275">
                  <c:v>29403.631662965799</c:v>
                </c:pt>
                <c:pt idx="276">
                  <c:v>29557.2921668948</c:v>
                </c:pt>
                <c:pt idx="277">
                  <c:v>30786.668360883901</c:v>
                </c:pt>
                <c:pt idx="278">
                  <c:v>30542.6104340985</c:v>
                </c:pt>
                <c:pt idx="279">
                  <c:v>29603.617002817198</c:v>
                </c:pt>
                <c:pt idx="280">
                  <c:v>28822.424693205401</c:v>
                </c:pt>
                <c:pt idx="281">
                  <c:v>30577.609644931799</c:v>
                </c:pt>
                <c:pt idx="282">
                  <c:v>30435.699956125402</c:v>
                </c:pt>
                <c:pt idx="283">
                  <c:v>32324.433133542701</c:v>
                </c:pt>
                <c:pt idx="284">
                  <c:v>32459.663698005399</c:v>
                </c:pt>
                <c:pt idx="285">
                  <c:v>31814.327528457201</c:v>
                </c:pt>
                <c:pt idx="286">
                  <c:v>31166.902371954999</c:v>
                </c:pt>
                <c:pt idx="287">
                  <c:v>32650.028991835501</c:v>
                </c:pt>
                <c:pt idx="288">
                  <c:v>33372.758341984598</c:v>
                </c:pt>
                <c:pt idx="289">
                  <c:v>33951.2823421746</c:v>
                </c:pt>
                <c:pt idx="290">
                  <c:v>33422.368324843002</c:v>
                </c:pt>
                <c:pt idx="291">
                  <c:v>33534.956013991701</c:v>
                </c:pt>
                <c:pt idx="292">
                  <c:v>33905.344601436802</c:v>
                </c:pt>
                <c:pt idx="293">
                  <c:v>32945.4928579224</c:v>
                </c:pt>
                <c:pt idx="294">
                  <c:v>32947.852104306301</c:v>
                </c:pt>
                <c:pt idx="295">
                  <c:v>31297.933071598101</c:v>
                </c:pt>
                <c:pt idx="296">
                  <c:v>31633.0730675665</c:v>
                </c:pt>
                <c:pt idx="297">
                  <c:v>33435.360209402497</c:v>
                </c:pt>
                <c:pt idx="298">
                  <c:v>33980.368518773299</c:v>
                </c:pt>
                <c:pt idx="299">
                  <c:v>33016.841320025502</c:v>
                </c:pt>
                <c:pt idx="300">
                  <c:v>32555.9903073157</c:v>
                </c:pt>
                <c:pt idx="301">
                  <c:v>32676.9705192279</c:v>
                </c:pt>
                <c:pt idx="302">
                  <c:v>30847.514269999301</c:v>
                </c:pt>
                <c:pt idx="303">
                  <c:v>29967.118107735201</c:v>
                </c:pt>
                <c:pt idx="304">
                  <c:v>28957.570335916302</c:v>
                </c:pt>
                <c:pt idx="305">
                  <c:v>28308.738429269499</c:v>
                </c:pt>
                <c:pt idx="306">
                  <c:v>29591.188600522801</c:v>
                </c:pt>
                <c:pt idx="307">
                  <c:v>27798.853958101001</c:v>
                </c:pt>
                <c:pt idx="308">
                  <c:v>26459.848155129999</c:v>
                </c:pt>
                <c:pt idx="309">
                  <c:v>25916.354183615498</c:v>
                </c:pt>
                <c:pt idx="310">
                  <c:v>25416.3796143855</c:v>
                </c:pt>
                <c:pt idx="311">
                  <c:v>26148.788268758199</c:v>
                </c:pt>
                <c:pt idx="312">
                  <c:v>27401.910687217998</c:v>
                </c:pt>
                <c:pt idx="313">
                  <c:v>26571.652853372401</c:v>
                </c:pt>
                <c:pt idx="314">
                  <c:v>26196.084891226001</c:v>
                </c:pt>
                <c:pt idx="315">
                  <c:v>25934.140448813101</c:v>
                </c:pt>
                <c:pt idx="316">
                  <c:v>26255.274321304601</c:v>
                </c:pt>
                <c:pt idx="317">
                  <c:v>24967.841849067099</c:v>
                </c:pt>
                <c:pt idx="318">
                  <c:v>26366.792782296601</c:v>
                </c:pt>
                <c:pt idx="319">
                  <c:v>25812.269952180901</c:v>
                </c:pt>
                <c:pt idx="320">
                  <c:v>25490.388604871601</c:v>
                </c:pt>
                <c:pt idx="321">
                  <c:v>26266.4902714983</c:v>
                </c:pt>
                <c:pt idx="322">
                  <c:v>26796.219311692101</c:v>
                </c:pt>
                <c:pt idx="323">
                  <c:v>27320.995443264899</c:v>
                </c:pt>
                <c:pt idx="324">
                  <c:v>29108.9938350593</c:v>
                </c:pt>
                <c:pt idx="325">
                  <c:v>30650.352259994899</c:v>
                </c:pt>
                <c:pt idx="326">
                  <c:v>30239.369587488101</c:v>
                </c:pt>
                <c:pt idx="327">
                  <c:v>29213.4936829908</c:v>
                </c:pt>
                <c:pt idx="328">
                  <c:v>28621.322445685801</c:v>
                </c:pt>
                <c:pt idx="329">
                  <c:v>29753.243490048899</c:v>
                </c:pt>
                <c:pt idx="330">
                  <c:v>29496.179768681999</c:v>
                </c:pt>
                <c:pt idx="331">
                  <c:v>28724.681721200199</c:v>
                </c:pt>
                <c:pt idx="332">
                  <c:v>29847.857040635001</c:v>
                </c:pt>
                <c:pt idx="333">
                  <c:v>29904.328067510702</c:v>
                </c:pt>
                <c:pt idx="334">
                  <c:v>28533.200826299399</c:v>
                </c:pt>
                <c:pt idx="335">
                  <c:v>27369.6787976735</c:v>
                </c:pt>
                <c:pt idx="336">
                  <c:v>29687.807596943701</c:v>
                </c:pt>
                <c:pt idx="337">
                  <c:v>30376.5612411529</c:v>
                </c:pt>
                <c:pt idx="338">
                  <c:v>31035.918486905601</c:v>
                </c:pt>
                <c:pt idx="339">
                  <c:v>32102.299505628602</c:v>
                </c:pt>
                <c:pt idx="340">
                  <c:v>30791.307784475299</c:v>
                </c:pt>
                <c:pt idx="341">
                  <c:v>28347.985608870898</c:v>
                </c:pt>
                <c:pt idx="342">
                  <c:v>28171.7064420969</c:v>
                </c:pt>
                <c:pt idx="343">
                  <c:v>29365.955320429301</c:v>
                </c:pt>
                <c:pt idx="344">
                  <c:v>29539.263918262201</c:v>
                </c:pt>
                <c:pt idx="345">
                  <c:v>29658.469690032001</c:v>
                </c:pt>
                <c:pt idx="346">
                  <c:v>28255.892829421598</c:v>
                </c:pt>
                <c:pt idx="347">
                  <c:v>28095.932902945598</c:v>
                </c:pt>
                <c:pt idx="348">
                  <c:v>27673.911015581802</c:v>
                </c:pt>
                <c:pt idx="349">
                  <c:v>27308.713506968899</c:v>
                </c:pt>
                <c:pt idx="350">
                  <c:v>28789.796425403201</c:v>
                </c:pt>
                <c:pt idx="351">
                  <c:v>30106.2140193591</c:v>
                </c:pt>
                <c:pt idx="352">
                  <c:v>29330.053997357201</c:v>
                </c:pt>
                <c:pt idx="353">
                  <c:v>30258.352991059</c:v>
                </c:pt>
                <c:pt idx="354">
                  <c:v>31126.927666030599</c:v>
                </c:pt>
                <c:pt idx="355">
                  <c:v>30771.596722247501</c:v>
                </c:pt>
                <c:pt idx="356">
                  <c:v>32095.795597389199</c:v>
                </c:pt>
                <c:pt idx="357">
                  <c:v>33518.707162705097</c:v>
                </c:pt>
                <c:pt idx="358">
                  <c:v>32549.015085259001</c:v>
                </c:pt>
                <c:pt idx="359">
                  <c:v>32666.338449332899</c:v>
                </c:pt>
                <c:pt idx="360">
                  <c:v>30635.320537523901</c:v>
                </c:pt>
                <c:pt idx="361">
                  <c:v>31115.8406326404</c:v>
                </c:pt>
                <c:pt idx="362">
                  <c:v>32618.951910264299</c:v>
                </c:pt>
                <c:pt idx="363">
                  <c:v>31828.339658439101</c:v>
                </c:pt>
                <c:pt idx="364">
                  <c:v>32607.942322329502</c:v>
                </c:pt>
                <c:pt idx="365">
                  <c:v>29995.958371555502</c:v>
                </c:pt>
                <c:pt idx="366">
                  <c:v>29801.7400912503</c:v>
                </c:pt>
                <c:pt idx="367">
                  <c:v>30959.656678901101</c:v>
                </c:pt>
                <c:pt idx="368">
                  <c:v>30538.7827385038</c:v>
                </c:pt>
                <c:pt idx="369">
                  <c:v>30232.690628452099</c:v>
                </c:pt>
                <c:pt idx="370">
                  <c:v>30385.125474484299</c:v>
                </c:pt>
                <c:pt idx="371">
                  <c:v>29008.165370922601</c:v>
                </c:pt>
                <c:pt idx="372">
                  <c:v>29492.643734198999</c:v>
                </c:pt>
                <c:pt idx="373">
                  <c:v>29368.958441585699</c:v>
                </c:pt>
                <c:pt idx="374">
                  <c:v>29838.4503410898</c:v>
                </c:pt>
                <c:pt idx="375">
                  <c:v>31197.435610754801</c:v>
                </c:pt>
                <c:pt idx="376">
                  <c:v>32907.989477692601</c:v>
                </c:pt>
                <c:pt idx="377">
                  <c:v>35125.419398577702</c:v>
                </c:pt>
                <c:pt idx="378">
                  <c:v>35174.760377385799</c:v>
                </c:pt>
                <c:pt idx="379">
                  <c:v>34809.807309594602</c:v>
                </c:pt>
                <c:pt idx="380">
                  <c:v>34492.748553031997</c:v>
                </c:pt>
                <c:pt idx="381">
                  <c:v>35072.701882922804</c:v>
                </c:pt>
                <c:pt idx="382">
                  <c:v>32725.007366032802</c:v>
                </c:pt>
                <c:pt idx="383">
                  <c:v>33587.494360516102</c:v>
                </c:pt>
                <c:pt idx="384">
                  <c:v>33574.155795094703</c:v>
                </c:pt>
                <c:pt idx="385">
                  <c:v>32717.651219007599</c:v>
                </c:pt>
                <c:pt idx="386">
                  <c:v>32957.227193599603</c:v>
                </c:pt>
                <c:pt idx="387">
                  <c:v>33636.8852423465</c:v>
                </c:pt>
                <c:pt idx="388">
                  <c:v>31976.4270277291</c:v>
                </c:pt>
                <c:pt idx="389">
                  <c:v>32423.094504192501</c:v>
                </c:pt>
                <c:pt idx="390">
                  <c:v>30236.104356458</c:v>
                </c:pt>
                <c:pt idx="391">
                  <c:v>31149.523274792002</c:v>
                </c:pt>
                <c:pt idx="392">
                  <c:v>31173.099170289101</c:v>
                </c:pt>
                <c:pt idx="393">
                  <c:v>30332.492351192599</c:v>
                </c:pt>
                <c:pt idx="394">
                  <c:v>28767.097917325598</c:v>
                </c:pt>
                <c:pt idx="395">
                  <c:v>28731.257528354301</c:v>
                </c:pt>
                <c:pt idx="396">
                  <c:v>29622.645595626698</c:v>
                </c:pt>
                <c:pt idx="397">
                  <c:v>31286.905801429701</c:v>
                </c:pt>
                <c:pt idx="398">
                  <c:v>30674.942292142099</c:v>
                </c:pt>
                <c:pt idx="399">
                  <c:v>28786.244559623199</c:v>
                </c:pt>
                <c:pt idx="400">
                  <c:v>28516.735541573202</c:v>
                </c:pt>
                <c:pt idx="401">
                  <c:v>27904.0169028417</c:v>
                </c:pt>
                <c:pt idx="402">
                  <c:v>27770.800823987898</c:v>
                </c:pt>
                <c:pt idx="403">
                  <c:v>28222.825629131901</c:v>
                </c:pt>
                <c:pt idx="404">
                  <c:v>28499.110158545202</c:v>
                </c:pt>
                <c:pt idx="405">
                  <c:v>28294.7526001238</c:v>
                </c:pt>
                <c:pt idx="406">
                  <c:v>28114.024892408001</c:v>
                </c:pt>
                <c:pt idx="407">
                  <c:v>28603.363338754702</c:v>
                </c:pt>
                <c:pt idx="408">
                  <c:v>29284.425067473399</c:v>
                </c:pt>
                <c:pt idx="409">
                  <c:v>27950.582333243499</c:v>
                </c:pt>
                <c:pt idx="410">
                  <c:v>29349.980768579899</c:v>
                </c:pt>
                <c:pt idx="411">
                  <c:v>30200.8220447407</c:v>
                </c:pt>
                <c:pt idx="412">
                  <c:v>29679.844892501002</c:v>
                </c:pt>
                <c:pt idx="413">
                  <c:v>31107.098275123099</c:v>
                </c:pt>
                <c:pt idx="414">
                  <c:v>31737.366239826701</c:v>
                </c:pt>
                <c:pt idx="415">
                  <c:v>30515.028872845101</c:v>
                </c:pt>
                <c:pt idx="416">
                  <c:v>31129.3137248075</c:v>
                </c:pt>
                <c:pt idx="417">
                  <c:v>31559.613402763101</c:v>
                </c:pt>
                <c:pt idx="418">
                  <c:v>32106.2665849761</c:v>
                </c:pt>
                <c:pt idx="419">
                  <c:v>32606.400614398699</c:v>
                </c:pt>
                <c:pt idx="420">
                  <c:v>33147.804805750202</c:v>
                </c:pt>
                <c:pt idx="421">
                  <c:v>32187.513396662402</c:v>
                </c:pt>
                <c:pt idx="422">
                  <c:v>31036.944750413699</c:v>
                </c:pt>
                <c:pt idx="423">
                  <c:v>30915.379577117299</c:v>
                </c:pt>
                <c:pt idx="424">
                  <c:v>32102.117449247198</c:v>
                </c:pt>
                <c:pt idx="425">
                  <c:v>32757.115259918501</c:v>
                </c:pt>
                <c:pt idx="426">
                  <c:v>31017.189997881102</c:v>
                </c:pt>
                <c:pt idx="427">
                  <c:v>32595.254670303399</c:v>
                </c:pt>
                <c:pt idx="428">
                  <c:v>31905.833442572701</c:v>
                </c:pt>
                <c:pt idx="429">
                  <c:v>30845.571315449699</c:v>
                </c:pt>
                <c:pt idx="430">
                  <c:v>31176.382208255</c:v>
                </c:pt>
                <c:pt idx="431">
                  <c:v>31160.901372224202</c:v>
                </c:pt>
                <c:pt idx="432">
                  <c:v>30875.930813156399</c:v>
                </c:pt>
                <c:pt idx="433">
                  <c:v>31898.2853894949</c:v>
                </c:pt>
                <c:pt idx="434">
                  <c:v>31988.8891441183</c:v>
                </c:pt>
                <c:pt idx="435">
                  <c:v>32623.345282748302</c:v>
                </c:pt>
                <c:pt idx="436">
                  <c:v>32860.806569493601</c:v>
                </c:pt>
                <c:pt idx="437">
                  <c:v>33342.703593356302</c:v>
                </c:pt>
                <c:pt idx="438">
                  <c:v>34153.748369893598</c:v>
                </c:pt>
                <c:pt idx="439">
                  <c:v>33608.525637259299</c:v>
                </c:pt>
                <c:pt idx="440">
                  <c:v>36860.056368347898</c:v>
                </c:pt>
                <c:pt idx="441">
                  <c:v>38808.043326656298</c:v>
                </c:pt>
                <c:pt idx="442">
                  <c:v>39179.579757870997</c:v>
                </c:pt>
                <c:pt idx="443">
                  <c:v>38300.441967989304</c:v>
                </c:pt>
                <c:pt idx="444">
                  <c:v>39973.077804568602</c:v>
                </c:pt>
                <c:pt idx="445">
                  <c:v>38724.6247904755</c:v>
                </c:pt>
                <c:pt idx="446">
                  <c:v>38741.828449406799</c:v>
                </c:pt>
                <c:pt idx="447">
                  <c:v>39557.198501220802</c:v>
                </c:pt>
                <c:pt idx="448">
                  <c:v>38907.989960315303</c:v>
                </c:pt>
                <c:pt idx="449">
                  <c:v>40518.471456845</c:v>
                </c:pt>
                <c:pt idx="450">
                  <c:v>38690.4841824092</c:v>
                </c:pt>
                <c:pt idx="451">
                  <c:v>39947.358443443998</c:v>
                </c:pt>
                <c:pt idx="452">
                  <c:v>41219.177313915898</c:v>
                </c:pt>
                <c:pt idx="453">
                  <c:v>41959.578036716899</c:v>
                </c:pt>
                <c:pt idx="454">
                  <c:v>42833.693539489599</c:v>
                </c:pt>
                <c:pt idx="455">
                  <c:v>41389.394918743099</c:v>
                </c:pt>
                <c:pt idx="456">
                  <c:v>41246.849832680397</c:v>
                </c:pt>
                <c:pt idx="457">
                  <c:v>41437.193107468403</c:v>
                </c:pt>
                <c:pt idx="458">
                  <c:v>40291.020181872998</c:v>
                </c:pt>
                <c:pt idx="459">
                  <c:v>39973.5091961613</c:v>
                </c:pt>
                <c:pt idx="460">
                  <c:v>41560.639066630501</c:v>
                </c:pt>
                <c:pt idx="461">
                  <c:v>41080.315771406596</c:v>
                </c:pt>
                <c:pt idx="462">
                  <c:v>39554.557946178698</c:v>
                </c:pt>
                <c:pt idx="463">
                  <c:v>42566.888524406801</c:v>
                </c:pt>
                <c:pt idx="464">
                  <c:v>45684.743416425299</c:v>
                </c:pt>
                <c:pt idx="465">
                  <c:v>46341.206507868897</c:v>
                </c:pt>
                <c:pt idx="466">
                  <c:v>46716.8277415622</c:v>
                </c:pt>
                <c:pt idx="467">
                  <c:v>46032.143549317203</c:v>
                </c:pt>
                <c:pt idx="468">
                  <c:v>48676.299330641501</c:v>
                </c:pt>
                <c:pt idx="469">
                  <c:v>47957.149691895102</c:v>
                </c:pt>
                <c:pt idx="470">
                  <c:v>48007.971143080897</c:v>
                </c:pt>
                <c:pt idx="471">
                  <c:v>46545.922986339603</c:v>
                </c:pt>
                <c:pt idx="472">
                  <c:v>46220.781596580397</c:v>
                </c:pt>
                <c:pt idx="473">
                  <c:v>46798.371790217403</c:v>
                </c:pt>
                <c:pt idx="474">
                  <c:v>46803.057044240602</c:v>
                </c:pt>
                <c:pt idx="475">
                  <c:v>45772.498470307197</c:v>
                </c:pt>
                <c:pt idx="476">
                  <c:v>45232.036426325998</c:v>
                </c:pt>
                <c:pt idx="477">
                  <c:v>42850.943281841799</c:v>
                </c:pt>
                <c:pt idx="478">
                  <c:v>40735.242545599504</c:v>
                </c:pt>
                <c:pt idx="479">
                  <c:v>39997.4627304881</c:v>
                </c:pt>
                <c:pt idx="480">
                  <c:v>39413.499049396502</c:v>
                </c:pt>
                <c:pt idx="481">
                  <c:v>42785.944473589603</c:v>
                </c:pt>
                <c:pt idx="482">
                  <c:v>42965.5198981863</c:v>
                </c:pt>
                <c:pt idx="483">
                  <c:v>43751.214897290898</c:v>
                </c:pt>
                <c:pt idx="484">
                  <c:v>43165.818028758003</c:v>
                </c:pt>
                <c:pt idx="485">
                  <c:v>44241.639708757502</c:v>
                </c:pt>
                <c:pt idx="486">
                  <c:v>43109.027446666201</c:v>
                </c:pt>
                <c:pt idx="487">
                  <c:v>41548.943910308197</c:v>
                </c:pt>
                <c:pt idx="488">
                  <c:v>43049.7525222595</c:v>
                </c:pt>
                <c:pt idx="489">
                  <c:v>43834.962974241098</c:v>
                </c:pt>
                <c:pt idx="490">
                  <c:v>44146.763566891903</c:v>
                </c:pt>
                <c:pt idx="491">
                  <c:v>42115.187696342298</c:v>
                </c:pt>
                <c:pt idx="492">
                  <c:v>39983.800259777003</c:v>
                </c:pt>
                <c:pt idx="493">
                  <c:v>38754.052421147397</c:v>
                </c:pt>
                <c:pt idx="494">
                  <c:v>38618.678557945103</c:v>
                </c:pt>
                <c:pt idx="495">
                  <c:v>36714.966700895799</c:v>
                </c:pt>
                <c:pt idx="496">
                  <c:v>36916.061144890104</c:v>
                </c:pt>
                <c:pt idx="497">
                  <c:v>37530.647389022597</c:v>
                </c:pt>
                <c:pt idx="498">
                  <c:v>38671.848469532997</c:v>
                </c:pt>
                <c:pt idx="499">
                  <c:v>39519.372929567799</c:v>
                </c:pt>
                <c:pt idx="500">
                  <c:v>40001.313884371702</c:v>
                </c:pt>
                <c:pt idx="501">
                  <c:v>39787.792178222102</c:v>
                </c:pt>
                <c:pt idx="502">
                  <c:v>41094.5339782917</c:v>
                </c:pt>
                <c:pt idx="503">
                  <c:v>40617.4270623189</c:v>
                </c:pt>
                <c:pt idx="504">
                  <c:v>42243.703841089598</c:v>
                </c:pt>
                <c:pt idx="505">
                  <c:v>41867.239836663997</c:v>
                </c:pt>
                <c:pt idx="506">
                  <c:v>42176.623372406197</c:v>
                </c:pt>
                <c:pt idx="507">
                  <c:v>42469.866138523299</c:v>
                </c:pt>
                <c:pt idx="508">
                  <c:v>41693.470402407896</c:v>
                </c:pt>
                <c:pt idx="509">
                  <c:v>41548.669428581699</c:v>
                </c:pt>
                <c:pt idx="510">
                  <c:v>44284.357904724297</c:v>
                </c:pt>
                <c:pt idx="511">
                  <c:v>42392.507514353798</c:v>
                </c:pt>
                <c:pt idx="512">
                  <c:v>42989.056294130103</c:v>
                </c:pt>
                <c:pt idx="513">
                  <c:v>45367.325013948699</c:v>
                </c:pt>
                <c:pt idx="514">
                  <c:v>43460.281989942203</c:v>
                </c:pt>
                <c:pt idx="515">
                  <c:v>41843.699449012202</c:v>
                </c:pt>
                <c:pt idx="516">
                  <c:v>43350.534332796196</c:v>
                </c:pt>
                <c:pt idx="517">
                  <c:v>43717.524672135398</c:v>
                </c:pt>
                <c:pt idx="518">
                  <c:v>42849.4404021679</c:v>
                </c:pt>
                <c:pt idx="519">
                  <c:v>43305.799305805602</c:v>
                </c:pt>
                <c:pt idx="520">
                  <c:v>42033.845167678199</c:v>
                </c:pt>
                <c:pt idx="521">
                  <c:v>40412.477061142497</c:v>
                </c:pt>
                <c:pt idx="522">
                  <c:v>38920.353768724999</c:v>
                </c:pt>
                <c:pt idx="523">
                  <c:v>38814.575726798001</c:v>
                </c:pt>
                <c:pt idx="524">
                  <c:v>37797.204827613103</c:v>
                </c:pt>
                <c:pt idx="525">
                  <c:v>35613.489981356899</c:v>
                </c:pt>
                <c:pt idx="526">
                  <c:v>34905.389778401302</c:v>
                </c:pt>
                <c:pt idx="527">
                  <c:v>35795.362591973397</c:v>
                </c:pt>
                <c:pt idx="528">
                  <c:v>36349.142529865101</c:v>
                </c:pt>
                <c:pt idx="529">
                  <c:v>35391.783221764599</c:v>
                </c:pt>
                <c:pt idx="530">
                  <c:v>35310.148420784099</c:v>
                </c:pt>
                <c:pt idx="531">
                  <c:v>35142.311095552599</c:v>
                </c:pt>
                <c:pt idx="532">
                  <c:v>35673.268062932897</c:v>
                </c:pt>
                <c:pt idx="533">
                  <c:v>36507.167468422202</c:v>
                </c:pt>
                <c:pt idx="534">
                  <c:v>37722.670695500703</c:v>
                </c:pt>
                <c:pt idx="535">
                  <c:v>40398.321765948604</c:v>
                </c:pt>
                <c:pt idx="536">
                  <c:v>45318.697838657798</c:v>
                </c:pt>
                <c:pt idx="537">
                  <c:v>43581.215490458402</c:v>
                </c:pt>
                <c:pt idx="538">
                  <c:v>44210.301827601499</c:v>
                </c:pt>
                <c:pt idx="539">
                  <c:v>45740.758901392001</c:v>
                </c:pt>
                <c:pt idx="540">
                  <c:v>44643.0715084127</c:v>
                </c:pt>
                <c:pt idx="541">
                  <c:v>42652.158325131</c:v>
                </c:pt>
                <c:pt idx="542">
                  <c:v>39663.9501910123</c:v>
                </c:pt>
                <c:pt idx="543">
                  <c:v>42472.602345404899</c:v>
                </c:pt>
                <c:pt idx="544">
                  <c:v>42727.968135414201</c:v>
                </c:pt>
                <c:pt idx="545">
                  <c:v>42989.8434812177</c:v>
                </c:pt>
                <c:pt idx="546">
                  <c:v>42715.587537975502</c:v>
                </c:pt>
                <c:pt idx="547">
                  <c:v>43705.307432966802</c:v>
                </c:pt>
                <c:pt idx="548">
                  <c:v>45649.551340756901</c:v>
                </c:pt>
                <c:pt idx="549">
                  <c:v>47671.303105546504</c:v>
                </c:pt>
                <c:pt idx="550">
                  <c:v>49170.517106894098</c:v>
                </c:pt>
                <c:pt idx="551">
                  <c:v>47216.790187745399</c:v>
                </c:pt>
                <c:pt idx="552">
                  <c:v>44917.3358067123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3601-4B15-A46D-7CE3DBFC67A6}"/>
            </c:ext>
          </c:extLst>
        </c:ser>
        <c:ser>
          <c:idx val="15"/>
          <c:order val="13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P$2:$P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45.385634995801</c:v>
                </c:pt>
                <c:pt idx="3">
                  <c:v>10050.285256892999</c:v>
                </c:pt>
                <c:pt idx="4">
                  <c:v>10142.519601468401</c:v>
                </c:pt>
                <c:pt idx="5">
                  <c:v>10261.7729205671</c:v>
                </c:pt>
                <c:pt idx="6">
                  <c:v>10376.006542340299</c:v>
                </c:pt>
                <c:pt idx="7">
                  <c:v>10304.440382237801</c:v>
                </c:pt>
                <c:pt idx="8">
                  <c:v>10517.6781067591</c:v>
                </c:pt>
                <c:pt idx="9">
                  <c:v>10483.432217638499</c:v>
                </c:pt>
                <c:pt idx="10">
                  <c:v>10725.304561000699</c:v>
                </c:pt>
                <c:pt idx="11">
                  <c:v>10665.612872426</c:v>
                </c:pt>
                <c:pt idx="12">
                  <c:v>10749.8984564695</c:v>
                </c:pt>
                <c:pt idx="13">
                  <c:v>10779.673786354901</c:v>
                </c:pt>
                <c:pt idx="14">
                  <c:v>10695.492894982401</c:v>
                </c:pt>
                <c:pt idx="15">
                  <c:v>11137.8677192549</c:v>
                </c:pt>
                <c:pt idx="16">
                  <c:v>10966.1070998</c:v>
                </c:pt>
                <c:pt idx="17">
                  <c:v>11369.8469113234</c:v>
                </c:pt>
                <c:pt idx="18">
                  <c:v>11386.847853515401</c:v>
                </c:pt>
                <c:pt idx="19">
                  <c:v>11557.979049118199</c:v>
                </c:pt>
                <c:pt idx="20">
                  <c:v>11591.431623868601</c:v>
                </c:pt>
                <c:pt idx="21">
                  <c:v>12050.458784857001</c:v>
                </c:pt>
                <c:pt idx="22">
                  <c:v>12030.471648979499</c:v>
                </c:pt>
                <c:pt idx="23">
                  <c:v>12374.178845308101</c:v>
                </c:pt>
                <c:pt idx="24">
                  <c:v>12241.2018341685</c:v>
                </c:pt>
                <c:pt idx="25">
                  <c:v>12383.7564229822</c:v>
                </c:pt>
                <c:pt idx="26">
                  <c:v>12908.394480635099</c:v>
                </c:pt>
                <c:pt idx="27">
                  <c:v>12797.453485944599</c:v>
                </c:pt>
                <c:pt idx="28">
                  <c:v>12634.8850553545</c:v>
                </c:pt>
                <c:pt idx="29">
                  <c:v>12709.997233795901</c:v>
                </c:pt>
                <c:pt idx="30">
                  <c:v>12874.2792048925</c:v>
                </c:pt>
                <c:pt idx="31">
                  <c:v>13335.549799565501</c:v>
                </c:pt>
                <c:pt idx="32">
                  <c:v>13755.353416546001</c:v>
                </c:pt>
                <c:pt idx="33">
                  <c:v>13967.079520180299</c:v>
                </c:pt>
                <c:pt idx="34">
                  <c:v>14013.5039918895</c:v>
                </c:pt>
                <c:pt idx="35">
                  <c:v>15168.2703989315</c:v>
                </c:pt>
                <c:pt idx="36">
                  <c:v>15758.530212853801</c:v>
                </c:pt>
                <c:pt idx="37">
                  <c:v>15506.8283809163</c:v>
                </c:pt>
                <c:pt idx="38">
                  <c:v>14528.0185072269</c:v>
                </c:pt>
                <c:pt idx="39">
                  <c:v>13625.4744884255</c:v>
                </c:pt>
                <c:pt idx="40">
                  <c:v>13340.694797935999</c:v>
                </c:pt>
                <c:pt idx="41">
                  <c:v>13614.3695339556</c:v>
                </c:pt>
                <c:pt idx="42">
                  <c:v>13182.1468093978</c:v>
                </c:pt>
                <c:pt idx="43">
                  <c:v>13315.172624807199</c:v>
                </c:pt>
                <c:pt idx="44">
                  <c:v>13767.7574255745</c:v>
                </c:pt>
                <c:pt idx="45">
                  <c:v>13963.3574436332</c:v>
                </c:pt>
                <c:pt idx="46">
                  <c:v>13841.1940680884</c:v>
                </c:pt>
                <c:pt idx="47">
                  <c:v>13746.6472681343</c:v>
                </c:pt>
                <c:pt idx="48">
                  <c:v>13916.2865382864</c:v>
                </c:pt>
                <c:pt idx="49">
                  <c:v>13784.032966884501</c:v>
                </c:pt>
                <c:pt idx="50">
                  <c:v>13788.0542624432</c:v>
                </c:pt>
                <c:pt idx="51">
                  <c:v>13474.065780859801</c:v>
                </c:pt>
                <c:pt idx="52">
                  <c:v>14129.473911929699</c:v>
                </c:pt>
                <c:pt idx="53">
                  <c:v>14360.7287144204</c:v>
                </c:pt>
                <c:pt idx="54">
                  <c:v>15278.944070461701</c:v>
                </c:pt>
                <c:pt idx="55">
                  <c:v>15865.593339200001</c:v>
                </c:pt>
                <c:pt idx="56">
                  <c:v>15577.066238306899</c:v>
                </c:pt>
                <c:pt idx="57">
                  <c:v>14720.5717657185</c:v>
                </c:pt>
                <c:pt idx="58">
                  <c:v>14651.425097712199</c:v>
                </c:pt>
                <c:pt idx="59">
                  <c:v>14614.158973107</c:v>
                </c:pt>
                <c:pt idx="60">
                  <c:v>14152.576058398399</c:v>
                </c:pt>
                <c:pt idx="61">
                  <c:v>14154.2080823222</c:v>
                </c:pt>
                <c:pt idx="62">
                  <c:v>13723.4421836862</c:v>
                </c:pt>
                <c:pt idx="63">
                  <c:v>13886.498062094501</c:v>
                </c:pt>
                <c:pt idx="64">
                  <c:v>13782.9308431913</c:v>
                </c:pt>
                <c:pt idx="65">
                  <c:v>14585.7881216636</c:v>
                </c:pt>
                <c:pt idx="66">
                  <c:v>14808.9426478811</c:v>
                </c:pt>
                <c:pt idx="67">
                  <c:v>14854.905491273599</c:v>
                </c:pt>
                <c:pt idx="68">
                  <c:v>11240.5078992904</c:v>
                </c:pt>
                <c:pt idx="69">
                  <c:v>11149.670657381601</c:v>
                </c:pt>
                <c:pt idx="70">
                  <c:v>11252.2663448765</c:v>
                </c:pt>
                <c:pt idx="71">
                  <c:v>11578.6132466011</c:v>
                </c:pt>
                <c:pt idx="72">
                  <c:v>11140.771587436</c:v>
                </c:pt>
                <c:pt idx="73">
                  <c:v>11169.0152082636</c:v>
                </c:pt>
                <c:pt idx="74">
                  <c:v>10752.250622974199</c:v>
                </c:pt>
                <c:pt idx="75">
                  <c:v>10856.5032452099</c:v>
                </c:pt>
                <c:pt idx="76">
                  <c:v>10861.2601648784</c:v>
                </c:pt>
                <c:pt idx="77">
                  <c:v>10901.037086625</c:v>
                </c:pt>
                <c:pt idx="78">
                  <c:v>11372.0294266364</c:v>
                </c:pt>
                <c:pt idx="79">
                  <c:v>11314.271553549899</c:v>
                </c:pt>
                <c:pt idx="80">
                  <c:v>11407.288393422599</c:v>
                </c:pt>
                <c:pt idx="81">
                  <c:v>11209.8430815063</c:v>
                </c:pt>
                <c:pt idx="82">
                  <c:v>10895.8379993895</c:v>
                </c:pt>
                <c:pt idx="83">
                  <c:v>10688.7260846074</c:v>
                </c:pt>
                <c:pt idx="84">
                  <c:v>11532.8189911101</c:v>
                </c:pt>
                <c:pt idx="85">
                  <c:v>11889.059228050201</c:v>
                </c:pt>
                <c:pt idx="86">
                  <c:v>11734.0324367332</c:v>
                </c:pt>
                <c:pt idx="87">
                  <c:v>11679.4019008345</c:v>
                </c:pt>
                <c:pt idx="88">
                  <c:v>11540.100841183699</c:v>
                </c:pt>
                <c:pt idx="89">
                  <c:v>11717.160380335399</c:v>
                </c:pt>
                <c:pt idx="90">
                  <c:v>11896.3681053128</c:v>
                </c:pt>
                <c:pt idx="91">
                  <c:v>12094.6860509493</c:v>
                </c:pt>
                <c:pt idx="92">
                  <c:v>12764.23804294</c:v>
                </c:pt>
                <c:pt idx="93">
                  <c:v>13030.8387647072</c:v>
                </c:pt>
                <c:pt idx="94">
                  <c:v>12908.6731199513</c:v>
                </c:pt>
                <c:pt idx="95">
                  <c:v>12980.4641635428</c:v>
                </c:pt>
                <c:pt idx="96">
                  <c:v>13476.0969520981</c:v>
                </c:pt>
                <c:pt idx="97">
                  <c:v>14003.3102094894</c:v>
                </c:pt>
                <c:pt idx="98">
                  <c:v>14432.8230742544</c:v>
                </c:pt>
                <c:pt idx="99">
                  <c:v>14576.5136716653</c:v>
                </c:pt>
                <c:pt idx="100">
                  <c:v>13945.358215411001</c:v>
                </c:pt>
                <c:pt idx="101">
                  <c:v>14048.816209668799</c:v>
                </c:pt>
                <c:pt idx="102">
                  <c:v>13505.5176550582</c:v>
                </c:pt>
                <c:pt idx="103">
                  <c:v>12909.5045170098</c:v>
                </c:pt>
                <c:pt idx="104">
                  <c:v>12697.520591917701</c:v>
                </c:pt>
                <c:pt idx="105">
                  <c:v>12424.144269958701</c:v>
                </c:pt>
                <c:pt idx="106">
                  <c:v>11893.7431333227</c:v>
                </c:pt>
                <c:pt idx="107">
                  <c:v>11772.1824969276</c:v>
                </c:pt>
                <c:pt idx="108">
                  <c:v>12117.7755780892</c:v>
                </c:pt>
                <c:pt idx="109">
                  <c:v>12182.7353715031</c:v>
                </c:pt>
                <c:pt idx="110">
                  <c:v>12887.104572952199</c:v>
                </c:pt>
                <c:pt idx="111">
                  <c:v>12743.2250241562</c:v>
                </c:pt>
                <c:pt idx="112">
                  <c:v>13079.3883314249</c:v>
                </c:pt>
                <c:pt idx="113">
                  <c:v>12561.2551802703</c:v>
                </c:pt>
                <c:pt idx="114">
                  <c:v>13445.6959722057</c:v>
                </c:pt>
                <c:pt idx="115">
                  <c:v>14232.8849419079</c:v>
                </c:pt>
                <c:pt idx="116">
                  <c:v>14400.305842235901</c:v>
                </c:pt>
                <c:pt idx="117">
                  <c:v>14199.6918389248</c:v>
                </c:pt>
                <c:pt idx="118">
                  <c:v>14794.841954253399</c:v>
                </c:pt>
                <c:pt idx="119">
                  <c:v>14706.2122010229</c:v>
                </c:pt>
                <c:pt idx="120">
                  <c:v>14546.753675439601</c:v>
                </c:pt>
                <c:pt idx="121">
                  <c:v>14863.7450011778</c:v>
                </c:pt>
                <c:pt idx="122">
                  <c:v>14390.486922792201</c:v>
                </c:pt>
                <c:pt idx="123">
                  <c:v>14526.6484510932</c:v>
                </c:pt>
                <c:pt idx="124">
                  <c:v>14786.621487594501</c:v>
                </c:pt>
                <c:pt idx="125">
                  <c:v>14924.9659261738</c:v>
                </c:pt>
                <c:pt idx="126">
                  <c:v>15327.567555460701</c:v>
                </c:pt>
                <c:pt idx="127">
                  <c:v>14964.9553128753</c:v>
                </c:pt>
                <c:pt idx="128">
                  <c:v>15535.94164309</c:v>
                </c:pt>
                <c:pt idx="129">
                  <c:v>14917.3236837821</c:v>
                </c:pt>
                <c:pt idx="130">
                  <c:v>15215.9303221751</c:v>
                </c:pt>
                <c:pt idx="131">
                  <c:v>14979.537126171501</c:v>
                </c:pt>
                <c:pt idx="132">
                  <c:v>15666.605688207999</c:v>
                </c:pt>
                <c:pt idx="133">
                  <c:v>16785.633256186298</c:v>
                </c:pt>
                <c:pt idx="134">
                  <c:v>16718.721690640399</c:v>
                </c:pt>
                <c:pt idx="135">
                  <c:v>17123.544150006401</c:v>
                </c:pt>
                <c:pt idx="136">
                  <c:v>17184.628854635401</c:v>
                </c:pt>
                <c:pt idx="137">
                  <c:v>16699.607699727199</c:v>
                </c:pt>
                <c:pt idx="138">
                  <c:v>17451.3845305469</c:v>
                </c:pt>
                <c:pt idx="139">
                  <c:v>17459.058999423301</c:v>
                </c:pt>
                <c:pt idx="140">
                  <c:v>18015.093672083902</c:v>
                </c:pt>
                <c:pt idx="141">
                  <c:v>18098.0550212249</c:v>
                </c:pt>
                <c:pt idx="142">
                  <c:v>18071.460131214801</c:v>
                </c:pt>
                <c:pt idx="143">
                  <c:v>17334.090966778898</c:v>
                </c:pt>
                <c:pt idx="144">
                  <c:v>17899.3584808548</c:v>
                </c:pt>
                <c:pt idx="145">
                  <c:v>17563.235787683701</c:v>
                </c:pt>
                <c:pt idx="146">
                  <c:v>16945.299181968101</c:v>
                </c:pt>
                <c:pt idx="147">
                  <c:v>17095.136146000299</c:v>
                </c:pt>
                <c:pt idx="148">
                  <c:v>14254.880769371801</c:v>
                </c:pt>
                <c:pt idx="149">
                  <c:v>14804.309719361399</c:v>
                </c:pt>
                <c:pt idx="150">
                  <c:v>15291.1864887952</c:v>
                </c:pt>
                <c:pt idx="151">
                  <c:v>14540.859921211701</c:v>
                </c:pt>
                <c:pt idx="152">
                  <c:v>15240.6196336258</c:v>
                </c:pt>
                <c:pt idx="153">
                  <c:v>15365.3259271225</c:v>
                </c:pt>
                <c:pt idx="154">
                  <c:v>15406.656444492</c:v>
                </c:pt>
                <c:pt idx="155">
                  <c:v>15899.3406926752</c:v>
                </c:pt>
                <c:pt idx="156">
                  <c:v>15548.413458729599</c:v>
                </c:pt>
                <c:pt idx="157">
                  <c:v>15817.955242312901</c:v>
                </c:pt>
                <c:pt idx="158">
                  <c:v>15479.2717280741</c:v>
                </c:pt>
                <c:pt idx="159">
                  <c:v>16213.7778879667</c:v>
                </c:pt>
                <c:pt idx="160">
                  <c:v>15951.981986967299</c:v>
                </c:pt>
                <c:pt idx="161">
                  <c:v>16237.3861930556</c:v>
                </c:pt>
                <c:pt idx="162">
                  <c:v>16710.537606769201</c:v>
                </c:pt>
                <c:pt idx="163">
                  <c:v>17099.2302574491</c:v>
                </c:pt>
                <c:pt idx="164">
                  <c:v>17443.2385222415</c:v>
                </c:pt>
                <c:pt idx="165">
                  <c:v>18173.978672763798</c:v>
                </c:pt>
                <c:pt idx="166">
                  <c:v>17856.508605273899</c:v>
                </c:pt>
                <c:pt idx="167">
                  <c:v>18247.366652581099</c:v>
                </c:pt>
                <c:pt idx="168">
                  <c:v>18969.291910189499</c:v>
                </c:pt>
                <c:pt idx="169">
                  <c:v>19140.3921145245</c:v>
                </c:pt>
                <c:pt idx="170">
                  <c:v>18663.421137007601</c:v>
                </c:pt>
                <c:pt idx="171">
                  <c:v>19315.261983292901</c:v>
                </c:pt>
                <c:pt idx="172">
                  <c:v>20106.701307885</c:v>
                </c:pt>
                <c:pt idx="173">
                  <c:v>21141.247728169899</c:v>
                </c:pt>
                <c:pt idx="174">
                  <c:v>21233.3401053571</c:v>
                </c:pt>
                <c:pt idx="175">
                  <c:v>20336.863456591698</c:v>
                </c:pt>
                <c:pt idx="176">
                  <c:v>20822.375570245302</c:v>
                </c:pt>
                <c:pt idx="177">
                  <c:v>20843.680819256399</c:v>
                </c:pt>
                <c:pt idx="178">
                  <c:v>19933.1065582546</c:v>
                </c:pt>
                <c:pt idx="179">
                  <c:v>19607.030178285</c:v>
                </c:pt>
                <c:pt idx="180">
                  <c:v>19742.8525117879</c:v>
                </c:pt>
                <c:pt idx="181">
                  <c:v>19649.398727559401</c:v>
                </c:pt>
                <c:pt idx="182">
                  <c:v>18976.9945560878</c:v>
                </c:pt>
                <c:pt idx="183">
                  <c:v>18485.1758454507</c:v>
                </c:pt>
                <c:pt idx="184">
                  <c:v>18234.7764790131</c:v>
                </c:pt>
                <c:pt idx="185">
                  <c:v>18689.589941855898</c:v>
                </c:pt>
                <c:pt idx="186">
                  <c:v>19089.797783858401</c:v>
                </c:pt>
                <c:pt idx="187">
                  <c:v>18772.2509907932</c:v>
                </c:pt>
                <c:pt idx="188">
                  <c:v>18923.186611019799</c:v>
                </c:pt>
                <c:pt idx="189">
                  <c:v>19017.124465948698</c:v>
                </c:pt>
                <c:pt idx="190">
                  <c:v>19099.1898135417</c:v>
                </c:pt>
                <c:pt idx="191">
                  <c:v>19469.025612156998</c:v>
                </c:pt>
                <c:pt idx="192">
                  <c:v>19030.712580518699</c:v>
                </c:pt>
                <c:pt idx="193">
                  <c:v>18863.046466672498</c:v>
                </c:pt>
                <c:pt idx="194">
                  <c:v>18460.877514401502</c:v>
                </c:pt>
                <c:pt idx="195">
                  <c:v>18689.553259350701</c:v>
                </c:pt>
                <c:pt idx="196">
                  <c:v>18899.480265757298</c:v>
                </c:pt>
                <c:pt idx="197">
                  <c:v>19002.730831291999</c:v>
                </c:pt>
                <c:pt idx="198">
                  <c:v>19231.4415538467</c:v>
                </c:pt>
                <c:pt idx="199">
                  <c:v>19207.9097197427</c:v>
                </c:pt>
                <c:pt idx="200">
                  <c:v>19277.496679112701</c:v>
                </c:pt>
                <c:pt idx="201">
                  <c:v>19165.220358618801</c:v>
                </c:pt>
                <c:pt idx="202">
                  <c:v>18554.8746613556</c:v>
                </c:pt>
                <c:pt idx="203">
                  <c:v>18673.7073402313</c:v>
                </c:pt>
                <c:pt idx="204">
                  <c:v>18900.118828679799</c:v>
                </c:pt>
                <c:pt idx="205">
                  <c:v>21494.463596016099</c:v>
                </c:pt>
                <c:pt idx="206">
                  <c:v>21214.997339156602</c:v>
                </c:pt>
                <c:pt idx="207">
                  <c:v>21492.562695377201</c:v>
                </c:pt>
                <c:pt idx="208">
                  <c:v>22170.7086323652</c:v>
                </c:pt>
                <c:pt idx="209">
                  <c:v>22559.380836460601</c:v>
                </c:pt>
                <c:pt idx="210">
                  <c:v>22011.911278647</c:v>
                </c:pt>
                <c:pt idx="211">
                  <c:v>21240.664995880299</c:v>
                </c:pt>
                <c:pt idx="212">
                  <c:v>21843.423502385001</c:v>
                </c:pt>
                <c:pt idx="213">
                  <c:v>22518.248415538699</c:v>
                </c:pt>
                <c:pt idx="214">
                  <c:v>22570.943708094299</c:v>
                </c:pt>
                <c:pt idx="215">
                  <c:v>23075.076864923099</c:v>
                </c:pt>
                <c:pt idx="216">
                  <c:v>24834.503403103401</c:v>
                </c:pt>
                <c:pt idx="217">
                  <c:v>25386.452411677601</c:v>
                </c:pt>
                <c:pt idx="218">
                  <c:v>25291.4853122651</c:v>
                </c:pt>
                <c:pt idx="219">
                  <c:v>24935.983007135001</c:v>
                </c:pt>
                <c:pt idx="220">
                  <c:v>25397.761049619199</c:v>
                </c:pt>
                <c:pt idx="221">
                  <c:v>27495.484399311001</c:v>
                </c:pt>
                <c:pt idx="222">
                  <c:v>29353.627175285801</c:v>
                </c:pt>
                <c:pt idx="223">
                  <c:v>29311.805470748001</c:v>
                </c:pt>
                <c:pt idx="224">
                  <c:v>30885.492132341598</c:v>
                </c:pt>
                <c:pt idx="225">
                  <c:v>31359.0585175796</c:v>
                </c:pt>
                <c:pt idx="226">
                  <c:v>31053.023021688401</c:v>
                </c:pt>
                <c:pt idx="227">
                  <c:v>31246.7258296129</c:v>
                </c:pt>
                <c:pt idx="228">
                  <c:v>29915.5206040907</c:v>
                </c:pt>
                <c:pt idx="229">
                  <c:v>30279.436302025701</c:v>
                </c:pt>
                <c:pt idx="230">
                  <c:v>30442.656290934501</c:v>
                </c:pt>
                <c:pt idx="231">
                  <c:v>28506.2637397541</c:v>
                </c:pt>
                <c:pt idx="232">
                  <c:v>29198.861654473301</c:v>
                </c:pt>
                <c:pt idx="233">
                  <c:v>28690.491476905299</c:v>
                </c:pt>
                <c:pt idx="234">
                  <c:v>27900.9070933968</c:v>
                </c:pt>
                <c:pt idx="235">
                  <c:v>28146.8540996718</c:v>
                </c:pt>
                <c:pt idx="236">
                  <c:v>27849.0544407653</c:v>
                </c:pt>
                <c:pt idx="237">
                  <c:v>28665.437867666002</c:v>
                </c:pt>
                <c:pt idx="238">
                  <c:v>23755.676969039501</c:v>
                </c:pt>
                <c:pt idx="239">
                  <c:v>25697.9440537339</c:v>
                </c:pt>
                <c:pt idx="240">
                  <c:v>26440.104980828099</c:v>
                </c:pt>
                <c:pt idx="241">
                  <c:v>26202.7811544666</c:v>
                </c:pt>
                <c:pt idx="242">
                  <c:v>26005.848058184802</c:v>
                </c:pt>
                <c:pt idx="243">
                  <c:v>26524.4923700289</c:v>
                </c:pt>
                <c:pt idx="244">
                  <c:v>25197.473041173998</c:v>
                </c:pt>
                <c:pt idx="245">
                  <c:v>24689.601201671201</c:v>
                </c:pt>
                <c:pt idx="246">
                  <c:v>25416.117575774599</c:v>
                </c:pt>
                <c:pt idx="247">
                  <c:v>26417.929265106199</c:v>
                </c:pt>
                <c:pt idx="248">
                  <c:v>28786.206925009599</c:v>
                </c:pt>
                <c:pt idx="249">
                  <c:v>27535.8496737551</c:v>
                </c:pt>
                <c:pt idx="250">
                  <c:v>28124.9756195347</c:v>
                </c:pt>
                <c:pt idx="251">
                  <c:v>27708.495944836501</c:v>
                </c:pt>
                <c:pt idx="252">
                  <c:v>27720.1296298136</c:v>
                </c:pt>
                <c:pt idx="253">
                  <c:v>27863.047492744401</c:v>
                </c:pt>
                <c:pt idx="254">
                  <c:v>28252.217068670401</c:v>
                </c:pt>
                <c:pt idx="255">
                  <c:v>27941.078292978</c:v>
                </c:pt>
                <c:pt idx="256">
                  <c:v>27225.984999970799</c:v>
                </c:pt>
                <c:pt idx="257">
                  <c:v>26566.495929639401</c:v>
                </c:pt>
                <c:pt idx="258">
                  <c:v>26577.066259908999</c:v>
                </c:pt>
                <c:pt idx="259">
                  <c:v>26443.852373853599</c:v>
                </c:pt>
                <c:pt idx="260">
                  <c:v>26352.757066965201</c:v>
                </c:pt>
                <c:pt idx="261">
                  <c:v>26242.499808434401</c:v>
                </c:pt>
                <c:pt idx="262">
                  <c:v>26001.273954754299</c:v>
                </c:pt>
                <c:pt idx="263">
                  <c:v>26942.6691576946</c:v>
                </c:pt>
                <c:pt idx="264">
                  <c:v>26611.44120555</c:v>
                </c:pt>
                <c:pt idx="265">
                  <c:v>26834.820452297801</c:v>
                </c:pt>
                <c:pt idx="266">
                  <c:v>27537.533483407198</c:v>
                </c:pt>
                <c:pt idx="267">
                  <c:v>28198.826557777102</c:v>
                </c:pt>
                <c:pt idx="268">
                  <c:v>28179.8062211168</c:v>
                </c:pt>
                <c:pt idx="269">
                  <c:v>28717.042846628301</c:v>
                </c:pt>
                <c:pt idx="270">
                  <c:v>29534.237884787301</c:v>
                </c:pt>
                <c:pt idx="271">
                  <c:v>29499.128649967301</c:v>
                </c:pt>
                <c:pt idx="272">
                  <c:v>29191.495590926599</c:v>
                </c:pt>
                <c:pt idx="273">
                  <c:v>28004.6252050109</c:v>
                </c:pt>
                <c:pt idx="274">
                  <c:v>28205.525414534299</c:v>
                </c:pt>
                <c:pt idx="275">
                  <c:v>28630.416439680499</c:v>
                </c:pt>
                <c:pt idx="276">
                  <c:v>30666.494282787</c:v>
                </c:pt>
                <c:pt idx="277">
                  <c:v>30604.479939392</c:v>
                </c:pt>
                <c:pt idx="278">
                  <c:v>29661.628577422998</c:v>
                </c:pt>
                <c:pt idx="279">
                  <c:v>32266.9807404778</c:v>
                </c:pt>
                <c:pt idx="280">
                  <c:v>31624.4309853222</c:v>
                </c:pt>
                <c:pt idx="281">
                  <c:v>30175.551904014101</c:v>
                </c:pt>
                <c:pt idx="282">
                  <c:v>31010.959911411799</c:v>
                </c:pt>
                <c:pt idx="283">
                  <c:v>33475.166449603101</c:v>
                </c:pt>
                <c:pt idx="284">
                  <c:v>34803.491585960597</c:v>
                </c:pt>
                <c:pt idx="285">
                  <c:v>33990.620217594696</c:v>
                </c:pt>
                <c:pt idx="286">
                  <c:v>35234.017259885302</c:v>
                </c:pt>
                <c:pt idx="287">
                  <c:v>36235.6393988321</c:v>
                </c:pt>
                <c:pt idx="288">
                  <c:v>34037.167518005699</c:v>
                </c:pt>
                <c:pt idx="289">
                  <c:v>33869.129405911597</c:v>
                </c:pt>
                <c:pt idx="290">
                  <c:v>34482.141149679301</c:v>
                </c:pt>
                <c:pt idx="291">
                  <c:v>34605.8756588529</c:v>
                </c:pt>
                <c:pt idx="292">
                  <c:v>35787.407132954402</c:v>
                </c:pt>
                <c:pt idx="293">
                  <c:v>36859.115831513103</c:v>
                </c:pt>
                <c:pt idx="294">
                  <c:v>38008.0381039727</c:v>
                </c:pt>
                <c:pt idx="295">
                  <c:v>39234.026924311802</c:v>
                </c:pt>
                <c:pt idx="296">
                  <c:v>40277.350896039199</c:v>
                </c:pt>
                <c:pt idx="297">
                  <c:v>38489.259058841802</c:v>
                </c:pt>
                <c:pt idx="298">
                  <c:v>41908.488463312198</c:v>
                </c:pt>
                <c:pt idx="299">
                  <c:v>41836.680617294398</c:v>
                </c:pt>
                <c:pt idx="300">
                  <c:v>43519.906769455301</c:v>
                </c:pt>
                <c:pt idx="301">
                  <c:v>44879.867734794097</c:v>
                </c:pt>
                <c:pt idx="302">
                  <c:v>45422.616332580299</c:v>
                </c:pt>
                <c:pt idx="303">
                  <c:v>48948.041945164601</c:v>
                </c:pt>
                <c:pt idx="304">
                  <c:v>51093.378202471999</c:v>
                </c:pt>
                <c:pt idx="305">
                  <c:v>48156.393311578897</c:v>
                </c:pt>
                <c:pt idx="306">
                  <c:v>49096.1887937789</c:v>
                </c:pt>
                <c:pt idx="307">
                  <c:v>51660.049282031803</c:v>
                </c:pt>
                <c:pt idx="308">
                  <c:v>51761.860409526802</c:v>
                </c:pt>
                <c:pt idx="309">
                  <c:v>50582.463773774398</c:v>
                </c:pt>
                <c:pt idx="310">
                  <c:v>48838.211006068399</c:v>
                </c:pt>
                <c:pt idx="311">
                  <c:v>46464.846454102299</c:v>
                </c:pt>
                <c:pt idx="312">
                  <c:v>45549.210428808903</c:v>
                </c:pt>
                <c:pt idx="313">
                  <c:v>47707.823346012097</c:v>
                </c:pt>
                <c:pt idx="314">
                  <c:v>49775.310631340399</c:v>
                </c:pt>
                <c:pt idx="315">
                  <c:v>53686.947496154302</c:v>
                </c:pt>
                <c:pt idx="316">
                  <c:v>58069.349128421498</c:v>
                </c:pt>
                <c:pt idx="317">
                  <c:v>57365.200332182401</c:v>
                </c:pt>
                <c:pt idx="318">
                  <c:v>60182.469004168299</c:v>
                </c:pt>
                <c:pt idx="319">
                  <c:v>61513.559026107599</c:v>
                </c:pt>
                <c:pt idx="320">
                  <c:v>59270.258758794997</c:v>
                </c:pt>
                <c:pt idx="321">
                  <c:v>56903.235365344299</c:v>
                </c:pt>
                <c:pt idx="322">
                  <c:v>56897.847340836997</c:v>
                </c:pt>
                <c:pt idx="323">
                  <c:v>57621.940144620799</c:v>
                </c:pt>
                <c:pt idx="324">
                  <c:v>61496.212609247399</c:v>
                </c:pt>
                <c:pt idx="325">
                  <c:v>64214.8069176547</c:v>
                </c:pt>
                <c:pt idx="326">
                  <c:v>68114.441596651202</c:v>
                </c:pt>
                <c:pt idx="327">
                  <c:v>65200.844813179603</c:v>
                </c:pt>
                <c:pt idx="328">
                  <c:v>64859.963894595901</c:v>
                </c:pt>
                <c:pt idx="329">
                  <c:v>65874.477144350705</c:v>
                </c:pt>
                <c:pt idx="330">
                  <c:v>94602.028123564698</c:v>
                </c:pt>
                <c:pt idx="331">
                  <c:v>91828.599661427099</c:v>
                </c:pt>
                <c:pt idx="332">
                  <c:v>93391.448846963598</c:v>
                </c:pt>
                <c:pt idx="333">
                  <c:v>90839.947350752205</c:v>
                </c:pt>
                <c:pt idx="334">
                  <c:v>97422.746595700795</c:v>
                </c:pt>
                <c:pt idx="335">
                  <c:v>98999.634746842697</c:v>
                </c:pt>
                <c:pt idx="336">
                  <c:v>100148.155607147</c:v>
                </c:pt>
                <c:pt idx="337">
                  <c:v>99429.3931936882</c:v>
                </c:pt>
                <c:pt idx="338">
                  <c:v>94444.435183885595</c:v>
                </c:pt>
                <c:pt idx="339">
                  <c:v>95006.384063164602</c:v>
                </c:pt>
                <c:pt idx="340">
                  <c:v>95391.542510154497</c:v>
                </c:pt>
                <c:pt idx="341">
                  <c:v>93842.886658776406</c:v>
                </c:pt>
                <c:pt idx="342">
                  <c:v>92665.993903683906</c:v>
                </c:pt>
                <c:pt idx="343">
                  <c:v>93242.795304678293</c:v>
                </c:pt>
                <c:pt idx="344">
                  <c:v>92000.726985499394</c:v>
                </c:pt>
                <c:pt idx="345">
                  <c:v>95873.386567051406</c:v>
                </c:pt>
                <c:pt idx="346">
                  <c:v>112227.55367887</c:v>
                </c:pt>
                <c:pt idx="347">
                  <c:v>109956.641551447</c:v>
                </c:pt>
                <c:pt idx="348">
                  <c:v>108925.445178914</c:v>
                </c:pt>
                <c:pt idx="349">
                  <c:v>104650.581934677</c:v>
                </c:pt>
                <c:pt idx="350">
                  <c:v>101728.35854746999</c:v>
                </c:pt>
                <c:pt idx="351">
                  <c:v>105765.71843908601</c:v>
                </c:pt>
                <c:pt idx="352">
                  <c:v>107925.417065763</c:v>
                </c:pt>
                <c:pt idx="353">
                  <c:v>109417.987499207</c:v>
                </c:pt>
                <c:pt idx="354">
                  <c:v>111030.022781583</c:v>
                </c:pt>
                <c:pt idx="355">
                  <c:v>111454.799820056</c:v>
                </c:pt>
                <c:pt idx="356">
                  <c:v>109934.17219236599</c:v>
                </c:pt>
                <c:pt idx="357">
                  <c:v>110843.48561336999</c:v>
                </c:pt>
                <c:pt idx="358">
                  <c:v>114174.81450363</c:v>
                </c:pt>
                <c:pt idx="359">
                  <c:v>119724.96825692699</c:v>
                </c:pt>
                <c:pt idx="360">
                  <c:v>120450.279676267</c:v>
                </c:pt>
                <c:pt idx="361">
                  <c:v>130789.496319896</c:v>
                </c:pt>
                <c:pt idx="362">
                  <c:v>125826.917125067</c:v>
                </c:pt>
                <c:pt idx="363">
                  <c:v>122426.270271239</c:v>
                </c:pt>
                <c:pt idx="364">
                  <c:v>114760.687878809</c:v>
                </c:pt>
                <c:pt idx="365">
                  <c:v>122364.81408748</c:v>
                </c:pt>
                <c:pt idx="366">
                  <c:v>122689.133278088</c:v>
                </c:pt>
                <c:pt idx="367">
                  <c:v>128735.28488632401</c:v>
                </c:pt>
                <c:pt idx="368">
                  <c:v>129003.172852868</c:v>
                </c:pt>
                <c:pt idx="369">
                  <c:v>124279.221164637</c:v>
                </c:pt>
                <c:pt idx="370">
                  <c:v>129273.68582830401</c:v>
                </c:pt>
                <c:pt idx="371">
                  <c:v>123210.43763363401</c:v>
                </c:pt>
                <c:pt idx="372">
                  <c:v>127031.803377209</c:v>
                </c:pt>
                <c:pt idx="373">
                  <c:v>121509.03392883</c:v>
                </c:pt>
                <c:pt idx="374">
                  <c:v>126102.018250131</c:v>
                </c:pt>
                <c:pt idx="375">
                  <c:v>128673.042316576</c:v>
                </c:pt>
                <c:pt idx="376">
                  <c:v>131431.233651816</c:v>
                </c:pt>
                <c:pt idx="377">
                  <c:v>129340.11986967199</c:v>
                </c:pt>
                <c:pt idx="378">
                  <c:v>136803.686265475</c:v>
                </c:pt>
                <c:pt idx="379">
                  <c:v>137370.77883259501</c:v>
                </c:pt>
                <c:pt idx="380">
                  <c:v>142398.76738803499</c:v>
                </c:pt>
                <c:pt idx="381">
                  <c:v>138572.670961077</c:v>
                </c:pt>
                <c:pt idx="382">
                  <c:v>140214.010345494</c:v>
                </c:pt>
                <c:pt idx="383">
                  <c:v>130859.63545454601</c:v>
                </c:pt>
                <c:pt idx="384">
                  <c:v>133670.68305615499</c:v>
                </c:pt>
                <c:pt idx="385">
                  <c:v>129820.00181734801</c:v>
                </c:pt>
                <c:pt idx="386">
                  <c:v>129098.551587943</c:v>
                </c:pt>
                <c:pt idx="387">
                  <c:v>143715.42662790199</c:v>
                </c:pt>
                <c:pt idx="388">
                  <c:v>141726.63851744699</c:v>
                </c:pt>
                <c:pt idx="389">
                  <c:v>143703.403655879</c:v>
                </c:pt>
                <c:pt idx="390">
                  <c:v>145709.187188971</c:v>
                </c:pt>
                <c:pt idx="391">
                  <c:v>133833.822324968</c:v>
                </c:pt>
                <c:pt idx="392">
                  <c:v>128081.020169715</c:v>
                </c:pt>
                <c:pt idx="393">
                  <c:v>140088.21446963001</c:v>
                </c:pt>
                <c:pt idx="394">
                  <c:v>133324.17922743599</c:v>
                </c:pt>
                <c:pt idx="395">
                  <c:v>128056.742848838</c:v>
                </c:pt>
                <c:pt idx="396">
                  <c:v>126791.49062065801</c:v>
                </c:pt>
                <c:pt idx="397">
                  <c:v>127891.40389663501</c:v>
                </c:pt>
                <c:pt idx="398">
                  <c:v>135377.20459945299</c:v>
                </c:pt>
                <c:pt idx="399">
                  <c:v>146765.20404064699</c:v>
                </c:pt>
                <c:pt idx="400">
                  <c:v>141221.98903986599</c:v>
                </c:pt>
                <c:pt idx="401">
                  <c:v>142423.672128395</c:v>
                </c:pt>
                <c:pt idx="402">
                  <c:v>150292.565816394</c:v>
                </c:pt>
                <c:pt idx="403">
                  <c:v>167016.76031172599</c:v>
                </c:pt>
                <c:pt idx="404">
                  <c:v>163465.71430505801</c:v>
                </c:pt>
                <c:pt idx="405">
                  <c:v>166863.20664207099</c:v>
                </c:pt>
                <c:pt idx="406">
                  <c:v>168775.06069150101</c:v>
                </c:pt>
                <c:pt idx="407">
                  <c:v>166768.36500327499</c:v>
                </c:pt>
                <c:pt idx="408">
                  <c:v>171142.17577494</c:v>
                </c:pt>
                <c:pt idx="409">
                  <c:v>169865.66544611601</c:v>
                </c:pt>
                <c:pt idx="410">
                  <c:v>171041.18554993</c:v>
                </c:pt>
                <c:pt idx="411">
                  <c:v>175159.69778784501</c:v>
                </c:pt>
                <c:pt idx="412">
                  <c:v>177819.257229771</c:v>
                </c:pt>
                <c:pt idx="413">
                  <c:v>173924.77430398099</c:v>
                </c:pt>
                <c:pt idx="414">
                  <c:v>176176.849178239</c:v>
                </c:pt>
                <c:pt idx="415">
                  <c:v>177450.966661682</c:v>
                </c:pt>
                <c:pt idx="416">
                  <c:v>185201.468198616</c:v>
                </c:pt>
                <c:pt idx="417">
                  <c:v>193680.892013395</c:v>
                </c:pt>
                <c:pt idx="418">
                  <c:v>196050.64679059101</c:v>
                </c:pt>
                <c:pt idx="419">
                  <c:v>199764.29387990199</c:v>
                </c:pt>
                <c:pt idx="420">
                  <c:v>206866.30900240401</c:v>
                </c:pt>
                <c:pt idx="421">
                  <c:v>212261.156010317</c:v>
                </c:pt>
                <c:pt idx="422">
                  <c:v>210662.58756522401</c:v>
                </c:pt>
                <c:pt idx="423">
                  <c:v>209871.31743435099</c:v>
                </c:pt>
                <c:pt idx="424">
                  <c:v>225971.550447416</c:v>
                </c:pt>
                <c:pt idx="425">
                  <c:v>231771.090854715</c:v>
                </c:pt>
                <c:pt idx="426">
                  <c:v>237669.03949929899</c:v>
                </c:pt>
                <c:pt idx="427">
                  <c:v>242983.15650736299</c:v>
                </c:pt>
                <c:pt idx="428">
                  <c:v>247492.504391061</c:v>
                </c:pt>
                <c:pt idx="429">
                  <c:v>246610.15897457799</c:v>
                </c:pt>
                <c:pt idx="430">
                  <c:v>245505.21493025601</c:v>
                </c:pt>
                <c:pt idx="431">
                  <c:v>262206.17965432297</c:v>
                </c:pt>
                <c:pt idx="432">
                  <c:v>238742.87808316899</c:v>
                </c:pt>
                <c:pt idx="433">
                  <c:v>236827.05610298499</c:v>
                </c:pt>
                <c:pt idx="434">
                  <c:v>233762.84634102401</c:v>
                </c:pt>
                <c:pt idx="435">
                  <c:v>227659.12507039501</c:v>
                </c:pt>
                <c:pt idx="436">
                  <c:v>241195.801501826</c:v>
                </c:pt>
                <c:pt idx="437">
                  <c:v>239411.87732272199</c:v>
                </c:pt>
                <c:pt idx="438">
                  <c:v>244060.15537433399</c:v>
                </c:pt>
                <c:pt idx="439">
                  <c:v>248193.62175704999</c:v>
                </c:pt>
                <c:pt idx="440">
                  <c:v>242289.333094295</c:v>
                </c:pt>
                <c:pt idx="441">
                  <c:v>225280.39262114101</c:v>
                </c:pt>
                <c:pt idx="442">
                  <c:v>225490.726332836</c:v>
                </c:pt>
                <c:pt idx="443">
                  <c:v>226498.898046243</c:v>
                </c:pt>
                <c:pt idx="444">
                  <c:v>228065.43342941301</c:v>
                </c:pt>
                <c:pt idx="445">
                  <c:v>232351.81296692701</c:v>
                </c:pt>
                <c:pt idx="446">
                  <c:v>234300.58492400299</c:v>
                </c:pt>
                <c:pt idx="447">
                  <c:v>236262.27247802401</c:v>
                </c:pt>
                <c:pt idx="448">
                  <c:v>235087.40073256099</c:v>
                </c:pt>
                <c:pt idx="449">
                  <c:v>251184.204775739</c:v>
                </c:pt>
                <c:pt idx="450">
                  <c:v>248288.90739377399</c:v>
                </c:pt>
                <c:pt idx="451">
                  <c:v>259186.774813122</c:v>
                </c:pt>
                <c:pt idx="452">
                  <c:v>247625.41521815199</c:v>
                </c:pt>
                <c:pt idx="453">
                  <c:v>249780.080411754</c:v>
                </c:pt>
                <c:pt idx="454">
                  <c:v>240175.30751707201</c:v>
                </c:pt>
                <c:pt idx="455">
                  <c:v>233329.20894106</c:v>
                </c:pt>
                <c:pt idx="456">
                  <c:v>235715.52097406</c:v>
                </c:pt>
                <c:pt idx="457">
                  <c:v>238744.18651831101</c:v>
                </c:pt>
                <c:pt idx="458">
                  <c:v>245438.516309092</c:v>
                </c:pt>
                <c:pt idx="459">
                  <c:v>242427.817644814</c:v>
                </c:pt>
                <c:pt idx="460">
                  <c:v>255368.82761356601</c:v>
                </c:pt>
                <c:pt idx="461">
                  <c:v>262684.90834951098</c:v>
                </c:pt>
                <c:pt idx="462">
                  <c:v>267219.73049039103</c:v>
                </c:pt>
                <c:pt idx="463">
                  <c:v>282486.70820712898</c:v>
                </c:pt>
                <c:pt idx="464">
                  <c:v>303621.70439422497</c:v>
                </c:pt>
                <c:pt idx="465">
                  <c:v>319368.14999775699</c:v>
                </c:pt>
                <c:pt idx="466">
                  <c:v>329109.13503556</c:v>
                </c:pt>
                <c:pt idx="467">
                  <c:v>347158.775184386</c:v>
                </c:pt>
                <c:pt idx="468">
                  <c:v>357400.59892646503</c:v>
                </c:pt>
                <c:pt idx="469">
                  <c:v>348731.73193052702</c:v>
                </c:pt>
                <c:pt idx="470">
                  <c:v>349886.96642225399</c:v>
                </c:pt>
                <c:pt idx="471">
                  <c:v>353095.63808215898</c:v>
                </c:pt>
                <c:pt idx="472">
                  <c:v>349628.776199246</c:v>
                </c:pt>
                <c:pt idx="473">
                  <c:v>342993.18198860798</c:v>
                </c:pt>
                <c:pt idx="474">
                  <c:v>346501.75760853197</c:v>
                </c:pt>
                <c:pt idx="475">
                  <c:v>355514.29619940103</c:v>
                </c:pt>
                <c:pt idx="476">
                  <c:v>363803.16673956899</c:v>
                </c:pt>
                <c:pt idx="477">
                  <c:v>364630.25005919102</c:v>
                </c:pt>
                <c:pt idx="478">
                  <c:v>387984.88487605198</c:v>
                </c:pt>
                <c:pt idx="479">
                  <c:v>389264.80746141</c:v>
                </c:pt>
                <c:pt idx="480">
                  <c:v>393904.17360399</c:v>
                </c:pt>
                <c:pt idx="481">
                  <c:v>403911.96805839799</c:v>
                </c:pt>
                <c:pt idx="482">
                  <c:v>410676.99505801097</c:v>
                </c:pt>
                <c:pt idx="483">
                  <c:v>455012.16561196401</c:v>
                </c:pt>
                <c:pt idx="484">
                  <c:v>444393.455477476</c:v>
                </c:pt>
                <c:pt idx="485">
                  <c:v>438266.11300378002</c:v>
                </c:pt>
                <c:pt idx="486">
                  <c:v>456743.20551498601</c:v>
                </c:pt>
                <c:pt idx="487">
                  <c:v>465214.50376520603</c:v>
                </c:pt>
                <c:pt idx="488">
                  <c:v>469832.63130116602</c:v>
                </c:pt>
                <c:pt idx="489">
                  <c:v>463743.93307210098</c:v>
                </c:pt>
                <c:pt idx="490">
                  <c:v>487008.50406595698</c:v>
                </c:pt>
                <c:pt idx="491">
                  <c:v>481513.13718642603</c:v>
                </c:pt>
                <c:pt idx="492">
                  <c:v>494010.66339485702</c:v>
                </c:pt>
                <c:pt idx="493">
                  <c:v>486297.46860116901</c:v>
                </c:pt>
                <c:pt idx="494">
                  <c:v>471850.88311822701</c:v>
                </c:pt>
                <c:pt idx="495">
                  <c:v>492613.36189096398</c:v>
                </c:pt>
                <c:pt idx="496">
                  <c:v>482216.199672068</c:v>
                </c:pt>
                <c:pt idx="497">
                  <c:v>475866.45264024398</c:v>
                </c:pt>
                <c:pt idx="498">
                  <c:v>464359.32913667301</c:v>
                </c:pt>
                <c:pt idx="499">
                  <c:v>447255.49826244003</c:v>
                </c:pt>
                <c:pt idx="500">
                  <c:v>464797.48997441999</c:v>
                </c:pt>
                <c:pt idx="501">
                  <c:v>454181.35224819899</c:v>
                </c:pt>
                <c:pt idx="502">
                  <c:v>467054.96597888297</c:v>
                </c:pt>
                <c:pt idx="503">
                  <c:v>465382.50782819098</c:v>
                </c:pt>
                <c:pt idx="504">
                  <c:v>442534.21883848798</c:v>
                </c:pt>
                <c:pt idx="505">
                  <c:v>443128.05361515301</c:v>
                </c:pt>
                <c:pt idx="506">
                  <c:v>447366.63500707201</c:v>
                </c:pt>
                <c:pt idx="507">
                  <c:v>454547.06645436102</c:v>
                </c:pt>
                <c:pt idx="508">
                  <c:v>426853.43168038502</c:v>
                </c:pt>
                <c:pt idx="509">
                  <c:v>428736.68146600801</c:v>
                </c:pt>
                <c:pt idx="510">
                  <c:v>430494.88455203798</c:v>
                </c:pt>
                <c:pt idx="511">
                  <c:v>447274.73698132799</c:v>
                </c:pt>
                <c:pt idx="512">
                  <c:v>478797.69685549301</c:v>
                </c:pt>
                <c:pt idx="513">
                  <c:v>454454.59604421799</c:v>
                </c:pt>
                <c:pt idx="514">
                  <c:v>448723.10380588</c:v>
                </c:pt>
                <c:pt idx="515">
                  <c:v>458678.16574672598</c:v>
                </c:pt>
                <c:pt idx="516">
                  <c:v>455482.52681992599</c:v>
                </c:pt>
                <c:pt idx="517">
                  <c:v>462116.026398024</c:v>
                </c:pt>
                <c:pt idx="518">
                  <c:v>486707.06340252003</c:v>
                </c:pt>
                <c:pt idx="519">
                  <c:v>480154.24952632899</c:v>
                </c:pt>
                <c:pt idx="520">
                  <c:v>470389.49951659102</c:v>
                </c:pt>
                <c:pt idx="521">
                  <c:v>449129.52286091301</c:v>
                </c:pt>
                <c:pt idx="522">
                  <c:v>448116.38407434098</c:v>
                </c:pt>
                <c:pt idx="523">
                  <c:v>452712.695675758</c:v>
                </c:pt>
                <c:pt idx="524">
                  <c:v>451738.30237933202</c:v>
                </c:pt>
                <c:pt idx="525">
                  <c:v>468553.07441453403</c:v>
                </c:pt>
                <c:pt idx="526">
                  <c:v>461359.19645313098</c:v>
                </c:pt>
                <c:pt idx="527">
                  <c:v>472765.21261996502</c:v>
                </c:pt>
                <c:pt idx="528">
                  <c:v>507651.16642109898</c:v>
                </c:pt>
                <c:pt idx="529">
                  <c:v>496265.924989241</c:v>
                </c:pt>
                <c:pt idx="530">
                  <c:v>492233.99850132398</c:v>
                </c:pt>
                <c:pt idx="531">
                  <c:v>482598.30637597601</c:v>
                </c:pt>
                <c:pt idx="532">
                  <c:v>491330.36317380302</c:v>
                </c:pt>
                <c:pt idx="533">
                  <c:v>510781.72551053303</c:v>
                </c:pt>
                <c:pt idx="534">
                  <c:v>545272.17879654502</c:v>
                </c:pt>
                <c:pt idx="535">
                  <c:v>551054.88875275303</c:v>
                </c:pt>
                <c:pt idx="536">
                  <c:v>571236.15395782201</c:v>
                </c:pt>
                <c:pt idx="537">
                  <c:v>564067.54289753595</c:v>
                </c:pt>
                <c:pt idx="538">
                  <c:v>565916.65225525701</c:v>
                </c:pt>
                <c:pt idx="539">
                  <c:v>559011.49670186301</c:v>
                </c:pt>
                <c:pt idx="540">
                  <c:v>567668.30539622903</c:v>
                </c:pt>
                <c:pt idx="541">
                  <c:v>593211.734368262</c:v>
                </c:pt>
                <c:pt idx="542">
                  <c:v>601246.34515323001</c:v>
                </c:pt>
                <c:pt idx="543">
                  <c:v>636208.629630093</c:v>
                </c:pt>
                <c:pt idx="544">
                  <c:v>631055.49574835005</c:v>
                </c:pt>
                <c:pt idx="545">
                  <c:v>632359.68495554896</c:v>
                </c:pt>
                <c:pt idx="546">
                  <c:v>646959.42728964495</c:v>
                </c:pt>
                <c:pt idx="547">
                  <c:v>626770.11492545204</c:v>
                </c:pt>
                <c:pt idx="548">
                  <c:v>622297.22828477004</c:v>
                </c:pt>
                <c:pt idx="549">
                  <c:v>652136.33422086097</c:v>
                </c:pt>
                <c:pt idx="550">
                  <c:v>674524.77371969505</c:v>
                </c:pt>
                <c:pt idx="551">
                  <c:v>695648.13763304602</c:v>
                </c:pt>
                <c:pt idx="552">
                  <c:v>682601.751561181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3601-4B15-A46D-7CE3DBFC67A6}"/>
            </c:ext>
          </c:extLst>
        </c:ser>
        <c:ser>
          <c:idx val="16"/>
          <c:order val="14"/>
          <c:spPr>
            <a:ln w="1270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xVal>
            <c:numRef>
              <c:f>MC_Path_Plot!$A$2:$A$554</c:f>
              <c:numCache>
                <c:formatCode>General</c:formatCode>
                <c:ptCount val="5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</c:numCache>
            </c:numRef>
          </c:xVal>
          <c:yVal>
            <c:numRef>
              <c:f>MC_Path_Plot!$Q$2:$Q$554</c:f>
              <c:numCache>
                <c:formatCode>General</c:formatCode>
                <c:ptCount val="553"/>
                <c:pt idx="0">
                  <c:v>10000</c:v>
                </c:pt>
                <c:pt idx="1">
                  <c:v>10020.5983626984</c:v>
                </c:pt>
                <c:pt idx="2">
                  <c:v>10079.321039865799</c:v>
                </c:pt>
                <c:pt idx="3">
                  <c:v>10117.079472052599</c:v>
                </c:pt>
                <c:pt idx="4">
                  <c:v>10155.298133591001</c:v>
                </c:pt>
                <c:pt idx="5">
                  <c:v>10084.5696079467</c:v>
                </c:pt>
                <c:pt idx="6">
                  <c:v>10019.008308243399</c:v>
                </c:pt>
                <c:pt idx="7">
                  <c:v>10118.113887104601</c:v>
                </c:pt>
                <c:pt idx="8">
                  <c:v>10430.673481206501</c:v>
                </c:pt>
                <c:pt idx="9">
                  <c:v>10458.4713763992</c:v>
                </c:pt>
                <c:pt idx="10">
                  <c:v>10444.1474272869</c:v>
                </c:pt>
                <c:pt idx="11">
                  <c:v>10668.644574694499</c:v>
                </c:pt>
                <c:pt idx="12">
                  <c:v>10936.8390379431</c:v>
                </c:pt>
                <c:pt idx="13">
                  <c:v>11025.7900323422</c:v>
                </c:pt>
                <c:pt idx="14">
                  <c:v>11111.4351267981</c:v>
                </c:pt>
                <c:pt idx="15">
                  <c:v>10993.286834611899</c:v>
                </c:pt>
                <c:pt idx="16">
                  <c:v>11033.738539046</c:v>
                </c:pt>
                <c:pt idx="17">
                  <c:v>10551.6413027091</c:v>
                </c:pt>
                <c:pt idx="18">
                  <c:v>10615.792962064401</c:v>
                </c:pt>
                <c:pt idx="19">
                  <c:v>10840.7080375879</c:v>
                </c:pt>
                <c:pt idx="20">
                  <c:v>11187.8864230619</c:v>
                </c:pt>
                <c:pt idx="21">
                  <c:v>10615.655365226799</c:v>
                </c:pt>
                <c:pt idx="22">
                  <c:v>10796.4959828013</c:v>
                </c:pt>
                <c:pt idx="23">
                  <c:v>10871.789332267799</c:v>
                </c:pt>
                <c:pt idx="24">
                  <c:v>10962.9375003974</c:v>
                </c:pt>
                <c:pt idx="25">
                  <c:v>10605.6242960127</c:v>
                </c:pt>
                <c:pt idx="26">
                  <c:v>10719.228059543</c:v>
                </c:pt>
                <c:pt idx="27">
                  <c:v>10987.1116321302</c:v>
                </c:pt>
                <c:pt idx="28">
                  <c:v>11321.6127075481</c:v>
                </c:pt>
                <c:pt idx="29">
                  <c:v>11863.6666078494</c:v>
                </c:pt>
                <c:pt idx="30">
                  <c:v>11741.8572178635</c:v>
                </c:pt>
                <c:pt idx="31">
                  <c:v>11349.916289265801</c:v>
                </c:pt>
                <c:pt idx="32">
                  <c:v>11940.797642678899</c:v>
                </c:pt>
                <c:pt idx="33">
                  <c:v>12190.852111815801</c:v>
                </c:pt>
                <c:pt idx="34">
                  <c:v>12268.5031504447</c:v>
                </c:pt>
                <c:pt idx="35">
                  <c:v>12298.604185123</c:v>
                </c:pt>
                <c:pt idx="36">
                  <c:v>12463.235167229101</c:v>
                </c:pt>
                <c:pt idx="37">
                  <c:v>12268.8178343255</c:v>
                </c:pt>
                <c:pt idx="38">
                  <c:v>11743.317318604901</c:v>
                </c:pt>
                <c:pt idx="39">
                  <c:v>11781.673764867101</c:v>
                </c:pt>
                <c:pt idx="40">
                  <c:v>11830.330170814899</c:v>
                </c:pt>
                <c:pt idx="41">
                  <c:v>11731.325637635</c:v>
                </c:pt>
                <c:pt idx="42">
                  <c:v>11809.6364821969</c:v>
                </c:pt>
                <c:pt idx="43">
                  <c:v>11774.074175763801</c:v>
                </c:pt>
                <c:pt idx="44">
                  <c:v>11599.1394201695</c:v>
                </c:pt>
                <c:pt idx="45">
                  <c:v>11875.778770013399</c:v>
                </c:pt>
                <c:pt idx="46">
                  <c:v>12684.8896100805</c:v>
                </c:pt>
                <c:pt idx="47">
                  <c:v>13437.399940647099</c:v>
                </c:pt>
                <c:pt idx="48">
                  <c:v>13661.8323161064</c:v>
                </c:pt>
                <c:pt idx="49">
                  <c:v>13486.7305401799</c:v>
                </c:pt>
                <c:pt idx="50">
                  <c:v>14756.7975193643</c:v>
                </c:pt>
                <c:pt idx="51">
                  <c:v>15523.9048714952</c:v>
                </c:pt>
                <c:pt idx="52">
                  <c:v>15123.7030166197</c:v>
                </c:pt>
                <c:pt idx="53">
                  <c:v>15632.0557400376</c:v>
                </c:pt>
                <c:pt idx="54">
                  <c:v>15314.007386032999</c:v>
                </c:pt>
                <c:pt idx="55">
                  <c:v>14710.1604388339</c:v>
                </c:pt>
                <c:pt idx="56">
                  <c:v>15207.428207319501</c:v>
                </c:pt>
                <c:pt idx="57">
                  <c:v>15549.6886430343</c:v>
                </c:pt>
                <c:pt idx="58">
                  <c:v>16175.0843202694</c:v>
                </c:pt>
                <c:pt idx="59">
                  <c:v>15811.592320219201</c:v>
                </c:pt>
                <c:pt idx="60">
                  <c:v>15505.6935724308</c:v>
                </c:pt>
                <c:pt idx="61">
                  <c:v>15677.630080057401</c:v>
                </c:pt>
                <c:pt idx="62">
                  <c:v>15208.8038122056</c:v>
                </c:pt>
                <c:pt idx="63">
                  <c:v>16435.2823324169</c:v>
                </c:pt>
                <c:pt idx="64">
                  <c:v>17128.976759576701</c:v>
                </c:pt>
                <c:pt idx="65">
                  <c:v>16271.8372416293</c:v>
                </c:pt>
                <c:pt idx="66">
                  <c:v>15903.120974601799</c:v>
                </c:pt>
                <c:pt idx="67">
                  <c:v>15605.119155812599</c:v>
                </c:pt>
                <c:pt idx="68">
                  <c:v>15058.444450303299</c:v>
                </c:pt>
                <c:pt idx="69">
                  <c:v>15055.959482169899</c:v>
                </c:pt>
                <c:pt idx="70">
                  <c:v>15120.2867983132</c:v>
                </c:pt>
                <c:pt idx="71">
                  <c:v>14057.76073288</c:v>
                </c:pt>
                <c:pt idx="72">
                  <c:v>13704.518780872</c:v>
                </c:pt>
                <c:pt idx="73">
                  <c:v>13408.194652348</c:v>
                </c:pt>
                <c:pt idx="74">
                  <c:v>13220.2936469134</c:v>
                </c:pt>
                <c:pt idx="75">
                  <c:v>13263.640888688</c:v>
                </c:pt>
                <c:pt idx="76">
                  <c:v>13169.139653894001</c:v>
                </c:pt>
                <c:pt idx="77">
                  <c:v>12767.3276111418</c:v>
                </c:pt>
                <c:pt idx="78">
                  <c:v>13201.9836685796</c:v>
                </c:pt>
                <c:pt idx="79">
                  <c:v>14275.216401858101</c:v>
                </c:pt>
                <c:pt idx="80">
                  <c:v>15169.798014538699</c:v>
                </c:pt>
                <c:pt idx="81">
                  <c:v>15170.844435160499</c:v>
                </c:pt>
                <c:pt idx="82">
                  <c:v>15205.759722815699</c:v>
                </c:pt>
                <c:pt idx="83">
                  <c:v>15758.828084152699</c:v>
                </c:pt>
                <c:pt idx="84">
                  <c:v>15427.861718874499</c:v>
                </c:pt>
                <c:pt idx="85">
                  <c:v>15660.390292452499</c:v>
                </c:pt>
                <c:pt idx="86">
                  <c:v>15566.8488533001</c:v>
                </c:pt>
                <c:pt idx="87">
                  <c:v>15427.3493620599</c:v>
                </c:pt>
                <c:pt idx="88">
                  <c:v>15949.8179686817</c:v>
                </c:pt>
                <c:pt idx="89">
                  <c:v>15540.8872718194</c:v>
                </c:pt>
                <c:pt idx="90">
                  <c:v>15951.265871004</c:v>
                </c:pt>
                <c:pt idx="91">
                  <c:v>15704.6348527641</c:v>
                </c:pt>
                <c:pt idx="92">
                  <c:v>15648.9104649896</c:v>
                </c:pt>
                <c:pt idx="93">
                  <c:v>16027.364387019499</c:v>
                </c:pt>
                <c:pt idx="94">
                  <c:v>15755.2176278609</c:v>
                </c:pt>
                <c:pt idx="95">
                  <c:v>16415.109279344098</c:v>
                </c:pt>
                <c:pt idx="96">
                  <c:v>17195.900629666499</c:v>
                </c:pt>
                <c:pt idx="97">
                  <c:v>17429.898743624399</c:v>
                </c:pt>
                <c:pt idx="98">
                  <c:v>17349.0709055769</c:v>
                </c:pt>
                <c:pt idx="99">
                  <c:v>17888.866569317601</c:v>
                </c:pt>
                <c:pt idx="100">
                  <c:v>17430.220142978698</c:v>
                </c:pt>
                <c:pt idx="101">
                  <c:v>17506.450431910001</c:v>
                </c:pt>
                <c:pt idx="102">
                  <c:v>17554.252453711299</c:v>
                </c:pt>
                <c:pt idx="103">
                  <c:v>18093.0002858138</c:v>
                </c:pt>
                <c:pt idx="104">
                  <c:v>17406.931666279001</c:v>
                </c:pt>
                <c:pt idx="105">
                  <c:v>17717.182724292601</c:v>
                </c:pt>
                <c:pt idx="106">
                  <c:v>17897.369473617699</c:v>
                </c:pt>
                <c:pt idx="107">
                  <c:v>18649.862895651098</c:v>
                </c:pt>
                <c:pt idx="108">
                  <c:v>19212.842515744502</c:v>
                </c:pt>
                <c:pt idx="109">
                  <c:v>18764.394419004599</c:v>
                </c:pt>
                <c:pt idx="110">
                  <c:v>17812.4077345513</c:v>
                </c:pt>
                <c:pt idx="111">
                  <c:v>18365.512775460698</c:v>
                </c:pt>
                <c:pt idx="112">
                  <c:v>18287.833051430898</c:v>
                </c:pt>
                <c:pt idx="113">
                  <c:v>18516.775796681399</c:v>
                </c:pt>
                <c:pt idx="114">
                  <c:v>19171.890696954</c:v>
                </c:pt>
                <c:pt idx="115">
                  <c:v>18852.372531011901</c:v>
                </c:pt>
                <c:pt idx="116">
                  <c:v>19428.2901171335</c:v>
                </c:pt>
                <c:pt idx="117">
                  <c:v>18989.712349039801</c:v>
                </c:pt>
                <c:pt idx="118">
                  <c:v>19105.794561447899</c:v>
                </c:pt>
                <c:pt idx="119">
                  <c:v>17950.037923510299</c:v>
                </c:pt>
                <c:pt idx="120">
                  <c:v>18058.4863736277</c:v>
                </c:pt>
                <c:pt idx="121">
                  <c:v>14768.0388671742</c:v>
                </c:pt>
                <c:pt idx="122">
                  <c:v>14380.1011782637</c:v>
                </c:pt>
                <c:pt idx="123">
                  <c:v>14802.8544568585</c:v>
                </c:pt>
                <c:pt idx="124">
                  <c:v>14845.3726555963</c:v>
                </c:pt>
                <c:pt idx="125">
                  <c:v>15293.3407699365</c:v>
                </c:pt>
                <c:pt idx="126">
                  <c:v>15565.4744928115</c:v>
                </c:pt>
                <c:pt idx="127">
                  <c:v>16238.529045453901</c:v>
                </c:pt>
                <c:pt idx="128">
                  <c:v>15405.6563788978</c:v>
                </c:pt>
                <c:pt idx="129">
                  <c:v>15059.8940537543</c:v>
                </c:pt>
                <c:pt idx="130">
                  <c:v>15316.271132419501</c:v>
                </c:pt>
                <c:pt idx="131">
                  <c:v>15558.0598317608</c:v>
                </c:pt>
                <c:pt idx="132">
                  <c:v>15043.1560142956</c:v>
                </c:pt>
                <c:pt idx="133">
                  <c:v>14703.0810422503</c:v>
                </c:pt>
                <c:pt idx="134">
                  <c:v>14057.6092453124</c:v>
                </c:pt>
                <c:pt idx="135">
                  <c:v>14353.265308243799</c:v>
                </c:pt>
                <c:pt idx="136">
                  <c:v>14949.6178840266</c:v>
                </c:pt>
                <c:pt idx="137">
                  <c:v>14349.9218330858</c:v>
                </c:pt>
                <c:pt idx="138">
                  <c:v>14705.325168523101</c:v>
                </c:pt>
                <c:pt idx="139">
                  <c:v>15185.4594142198</c:v>
                </c:pt>
                <c:pt idx="140">
                  <c:v>15111.6311072151</c:v>
                </c:pt>
                <c:pt idx="141">
                  <c:v>15087.080977752699</c:v>
                </c:pt>
                <c:pt idx="142">
                  <c:v>15348.5433706159</c:v>
                </c:pt>
                <c:pt idx="143">
                  <c:v>14632.2105617219</c:v>
                </c:pt>
                <c:pt idx="144">
                  <c:v>13842.3606184663</c:v>
                </c:pt>
                <c:pt idx="145">
                  <c:v>13697.0805365576</c:v>
                </c:pt>
                <c:pt idx="146">
                  <c:v>14126.9756371085</c:v>
                </c:pt>
                <c:pt idx="147">
                  <c:v>14629.606890970401</c:v>
                </c:pt>
                <c:pt idx="148">
                  <c:v>14306.2252413677</c:v>
                </c:pt>
                <c:pt idx="149">
                  <c:v>15355.710234350499</c:v>
                </c:pt>
                <c:pt idx="150">
                  <c:v>15082.2417805859</c:v>
                </c:pt>
                <c:pt idx="151">
                  <c:v>15472.633884533499</c:v>
                </c:pt>
                <c:pt idx="152">
                  <c:v>15721.958907018499</c:v>
                </c:pt>
                <c:pt idx="153">
                  <c:v>15636.121905816701</c:v>
                </c:pt>
                <c:pt idx="154">
                  <c:v>15855.6500718671</c:v>
                </c:pt>
                <c:pt idx="155">
                  <c:v>17072.749014974299</c:v>
                </c:pt>
                <c:pt idx="156">
                  <c:v>17302.956825581601</c:v>
                </c:pt>
                <c:pt idx="157">
                  <c:v>17360.537867044</c:v>
                </c:pt>
                <c:pt idx="158">
                  <c:v>18058.2461308694</c:v>
                </c:pt>
                <c:pt idx="159">
                  <c:v>17809.358678424702</c:v>
                </c:pt>
                <c:pt idx="160">
                  <c:v>18057.3811551937</c:v>
                </c:pt>
                <c:pt idx="161">
                  <c:v>17472.53776101</c:v>
                </c:pt>
                <c:pt idx="162">
                  <c:v>16888.9783597079</c:v>
                </c:pt>
                <c:pt idx="163">
                  <c:v>17117.587406845301</c:v>
                </c:pt>
                <c:pt idx="164">
                  <c:v>18183.886109791201</c:v>
                </c:pt>
                <c:pt idx="165">
                  <c:v>18051.960445946501</c:v>
                </c:pt>
                <c:pt idx="166">
                  <c:v>17625.246445373901</c:v>
                </c:pt>
                <c:pt idx="167">
                  <c:v>17937.696068327001</c:v>
                </c:pt>
                <c:pt idx="168">
                  <c:v>18603.727698594401</c:v>
                </c:pt>
                <c:pt idx="169">
                  <c:v>19549.304618564998</c:v>
                </c:pt>
                <c:pt idx="170">
                  <c:v>19565.041834765401</c:v>
                </c:pt>
                <c:pt idx="171">
                  <c:v>19871.743786507599</c:v>
                </c:pt>
                <c:pt idx="172">
                  <c:v>20677.168107112499</c:v>
                </c:pt>
                <c:pt idx="173">
                  <c:v>20677.415824493601</c:v>
                </c:pt>
                <c:pt idx="174">
                  <c:v>20543.556341572501</c:v>
                </c:pt>
                <c:pt idx="175">
                  <c:v>21763.122665959501</c:v>
                </c:pt>
                <c:pt idx="176">
                  <c:v>22755.145513380201</c:v>
                </c:pt>
                <c:pt idx="177">
                  <c:v>23610.4044712906</c:v>
                </c:pt>
                <c:pt idx="178">
                  <c:v>24463.815088693202</c:v>
                </c:pt>
                <c:pt idx="179">
                  <c:v>25137.137354950999</c:v>
                </c:pt>
                <c:pt idx="180">
                  <c:v>24326.447623518699</c:v>
                </c:pt>
                <c:pt idx="181">
                  <c:v>23628.750735169699</c:v>
                </c:pt>
                <c:pt idx="182">
                  <c:v>23433.253898551498</c:v>
                </c:pt>
                <c:pt idx="183">
                  <c:v>23680.609637011599</c:v>
                </c:pt>
                <c:pt idx="184">
                  <c:v>22796.374791924402</c:v>
                </c:pt>
                <c:pt idx="185">
                  <c:v>22109.827087507401</c:v>
                </c:pt>
                <c:pt idx="186">
                  <c:v>22888.204885653799</c:v>
                </c:pt>
                <c:pt idx="187">
                  <c:v>22298.8634082198</c:v>
                </c:pt>
                <c:pt idx="188">
                  <c:v>21889.165955889199</c:v>
                </c:pt>
                <c:pt idx="189">
                  <c:v>21101.1381231204</c:v>
                </c:pt>
                <c:pt idx="190">
                  <c:v>21066.0133105967</c:v>
                </c:pt>
                <c:pt idx="191">
                  <c:v>21034.739453631799</c:v>
                </c:pt>
                <c:pt idx="192">
                  <c:v>20651.8138646683</c:v>
                </c:pt>
                <c:pt idx="193">
                  <c:v>20642.9747061292</c:v>
                </c:pt>
                <c:pt idx="194">
                  <c:v>21315.9000156527</c:v>
                </c:pt>
                <c:pt idx="195">
                  <c:v>21278.206543395601</c:v>
                </c:pt>
                <c:pt idx="196">
                  <c:v>